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hidePivotFieldList="1"/>
  <mc:AlternateContent xmlns:mc="http://schemas.openxmlformats.org/markup-compatibility/2006">
    <mc:Choice Requires="x15">
      <x15ac:absPath xmlns:x15ac="http://schemas.microsoft.com/office/spreadsheetml/2010/11/ac" url="D:\SDH\1_Informes_SDH\9_Pagina_web\"/>
    </mc:Choice>
  </mc:AlternateContent>
  <xr:revisionPtr revIDLastSave="0" documentId="13_ncr:1_{551A75CD-7881-4430-BDB4-E70645327325}" xr6:coauthVersionLast="41" xr6:coauthVersionMax="47" xr10:uidLastSave="{00000000-0000-0000-0000-000000000000}"/>
  <bookViews>
    <workbookView xWindow="-120" yWindow="-120" windowWidth="20730" windowHeight="11160" xr2:uid="{00000000-000D-0000-FFFF-FFFF00000000}"/>
  </bookViews>
  <sheets>
    <sheet name="resumen" sheetId="1" r:id="rId1"/>
    <sheet name="Detalle" sheetId="2" r:id="rId2"/>
  </sheets>
  <definedNames>
    <definedName name="_xlnm._FilterDatabase" localSheetId="1" hidden="1">Detalle!$B$10:$P$426</definedName>
  </definedNames>
  <calcPr calcId="191029"/>
  <pivotCaches>
    <pivotCache cacheId="16" r:id="rId3"/>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8"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243A17-6AD4-4D99-96D8-55EBC4CBC92D}" keepAlive="1" name="Consulta - Informe_Supervisor" description="Conexión a la consulta 'Informe_Supervisor' en el libro." type="5" refreshedVersion="0" background="1">
    <dbPr connection="Provider=Microsoft.Mashup.OleDb.1;Data Source=$Workbook$;Location=Informe_Supervisor;Extended Properties=&quot;&quot;" command="SELECT * FROM [Informe_Supervisor]"/>
  </connection>
</connections>
</file>

<file path=xl/sharedStrings.xml><?xml version="1.0" encoding="utf-8"?>
<sst xmlns="http://schemas.openxmlformats.org/spreadsheetml/2006/main" count="5903" uniqueCount="1176">
  <si>
    <t>Selección Abreviada - Acuerdo Marco</t>
  </si>
  <si>
    <t>Total general</t>
  </si>
  <si>
    <t>No. Contratos/Conv</t>
  </si>
  <si>
    <t>VIGENCIA</t>
  </si>
  <si>
    <t>NÚMERO CONTRATO</t>
  </si>
  <si>
    <t>OBJETO</t>
  </si>
  <si>
    <t>Fecha de suscripción</t>
  </si>
  <si>
    <t>Fecha de Inicio</t>
  </si>
  <si>
    <t>Fecha Finalizacion Programada</t>
  </si>
  <si>
    <t>Valor del Contrato
inical</t>
  </si>
  <si>
    <t>Recursos pendientes de ejecutar.</t>
  </si>
  <si>
    <t>Vr. Adiciones</t>
  </si>
  <si>
    <t>Vr. Total con Adiciones</t>
  </si>
  <si>
    <t>NOMBRE UNIDAD EJECUTORA</t>
  </si>
  <si>
    <t>DEPENDENCIA DESTINO</t>
  </si>
  <si>
    <t>PROCESO SELECCIÓN</t>
  </si>
  <si>
    <t>CLASE CONTRATO</t>
  </si>
  <si>
    <t>INFORMACIÓN CONSOLIDADA DEL CONTRATO A LA FECHA CON TODAS LAS NOVEDADES/CAMBIOS Y/O MODIFICACIONES</t>
  </si>
  <si>
    <t>PORTAL CONTRATACION</t>
  </si>
  <si>
    <t>URL SECOP</t>
  </si>
  <si>
    <t>Selección Abreviada - Subasta Inversa</t>
  </si>
  <si>
    <t>Prestación de Servicios</t>
  </si>
  <si>
    <t>Concurso de Méritos Abierto</t>
  </si>
  <si>
    <t>Directa Otras Causales</t>
  </si>
  <si>
    <t>Licitación Pública</t>
  </si>
  <si>
    <t>Suministro</t>
  </si>
  <si>
    <t>Mínima Cuantía</t>
  </si>
  <si>
    <t>Selección Abreviada - Menor Cuantía</t>
  </si>
  <si>
    <t>* Los plazos en días se contabilizan a partir de meses contables de 30 días</t>
  </si>
  <si>
    <t xml:space="preserve">Corte: </t>
  </si>
  <si>
    <t>Del</t>
  </si>
  <si>
    <t>Hasta</t>
  </si>
  <si>
    <t>TECNICO OPERATIVO - SUBD. ADMINISTRATIVA Y FINANCIERA</t>
  </si>
  <si>
    <t>Compraventa</t>
  </si>
  <si>
    <t>Directa Prestacion Servicios Profesionales y Apoyo a la Gestión</t>
  </si>
  <si>
    <t>Prestación Servicios Profesionales</t>
  </si>
  <si>
    <t>ASESOR - DESPACHO SECRETARIO DISTRITAL DE HDA.</t>
  </si>
  <si>
    <t>Prestación Servicio Apoyo a la Gestión</t>
  </si>
  <si>
    <t>PROFESIONAL UNIVERSITARIO - SUBD. INFRAESTRUCTURA TIC</t>
  </si>
  <si>
    <t>NANCY YANIRA ROA MENDOZA</t>
  </si>
  <si>
    <t>JENIFER ANDREA SALAZAR MORENO</t>
  </si>
  <si>
    <t>KELLY JOHANNA SANCHEZ RAMOS</t>
  </si>
  <si>
    <t>Suscripción</t>
  </si>
  <si>
    <t>SUBDIRECTOR TECNICO - SUBD. INFRAESTRUCTURA TIC</t>
  </si>
  <si>
    <t>PROFESIONAL ESPECIALIZADO - SUBD. ADMINISTRATIVA Y FINANCIERA</t>
  </si>
  <si>
    <t>Prestar servicios para la gestión de correspondencia y mensajeríaexpresa masiva para la Secretaría Distrital de Hacienda</t>
  </si>
  <si>
    <t>SERVICIOS POSTALES NACIONALES S.A.S.</t>
  </si>
  <si>
    <t>SUBDIRECTOR TECNICO - SUBD. ADMINISTRATIVA Y FINANCIERA</t>
  </si>
  <si>
    <t>Interadministrativo</t>
  </si>
  <si>
    <t>Durante el período se dio cumplimiento a las obligaciones generalesestipuladas en el contrato</t>
  </si>
  <si>
    <t>Durante el período se dio cumplimiento a las obligaciones especialesestipuladas en el contrato</t>
  </si>
  <si>
    <t>PROFESIONAL UNIVERSITARIO - SUBD. ADMINISTRATIVA Y FINANCIERA</t>
  </si>
  <si>
    <t>Durante el periodo de ejecución el contratista dio cumplimiento a lasobligaciones especiales determinadas en los estudios previos; elresultado de las mismas se describe en los productos entregados.</t>
  </si>
  <si>
    <t>EL CONTRATISTA CUMPLIÓ CON LAS OBLIGACIONES GENERALES DEL CONTRATO</t>
  </si>
  <si>
    <t>Corretaje</t>
  </si>
  <si>
    <t>Contratar un corredor de seguros para que realice las intermediaciones yasesoría integral del programa de seguros de la Secretaria Distrital deHacienda, de conformidad con lo establecido en el pliego de condicionesdel Concurso de Méritos Abierto No. SDH-CMA-0001-2022 y la propuestapresentada por el contratista.</t>
  </si>
  <si>
    <t>JARGU S. A. CORREDORES DE SEGUROS</t>
  </si>
  <si>
    <t>El contratista cumplió a satisfacción las obligaciones generales.</t>
  </si>
  <si>
    <t>Recursos totales Ejecutados o pagados</t>
  </si>
  <si>
    <t>Tipo Modificaciones</t>
  </si>
  <si>
    <t>Modalidad / Clase Contrato - Conve</t>
  </si>
  <si>
    <t>Fuente: SECOP, BogData</t>
  </si>
  <si>
    <t>INFORMACIÓN GENERAL DEL EXPEDIENTE CONTRACTUAL</t>
  </si>
  <si>
    <t>NIT CONTRATISTA</t>
  </si>
  <si>
    <t>NOMBRE CONTATISTA</t>
  </si>
  <si>
    <t>FECHA CORTE</t>
  </si>
  <si>
    <t>REPORTE DE EJECUCIÓN POR LA SUPERVISIÓN / INTERVENTORÍA</t>
  </si>
  <si>
    <t>INFORME EJECUCION
OBLIGACIONES GENERALES</t>
  </si>
  <si>
    <t>INFORME EJECUCION
OBLIGACIONES ESPECIALES</t>
  </si>
  <si>
    <t>SUPERVISOR INTERNO CARGO</t>
  </si>
  <si>
    <t>INTERVENTORIA EXTERNO</t>
  </si>
  <si>
    <t>SUBD. GESTION CONTABLE HACIENDA</t>
  </si>
  <si>
    <t>https://community.secop.gov.co/Public/Tendering/OpportunityDetail/Index?noticeUID=CO1.NTC.2987061&amp;isFromPublicArea=True&amp;isModal=true&amp;asPopupView=true</t>
  </si>
  <si>
    <t>https://community.secop.gov.co/Public/Tendering/OpportunityDetail/Index?noticeUID=CO1.NTC.2972907&amp;isFromPublicArea=True&amp;isModal=true&amp;asPopupView=true</t>
  </si>
  <si>
    <t>Prestar servicios profesionales para el cumplimiento y apoyo a los rolesde la Oficina de Control Interno de la Secretaría Distrital de Hacienda,en especial el relacionado con el enfoque hacia la prevención y larelación con Entes Externos de Control.</t>
  </si>
  <si>
    <t>JAIRO ENRIQUE GARCIA OLAYA</t>
  </si>
  <si>
    <t xml:space="preserve">Plazo total con prorrogas </t>
  </si>
  <si>
    <t>Obra</t>
  </si>
  <si>
    <t>PRESTAR LOS SERVICIOS DE MANTENIMIENTO PREVENTIVO Y CORRECTIVO ALSISTEMA ELÉCTRICO; AL SISTEMA HIDRÁULICO, INCLUIDOS LOS TANQUES DEALMACENAMIENTO; AL MOBILIARIO; ASÍ COMO EL MANTENIMIENTO INTEGRAL A LASINSTALACIONES LOCATIVAS Y LAS OBRAS DE MEJORA QUE SE REQUIERAN, CON ELSUMINISTRO DE PERSONAL, EQUIPO, MATERIALES Y REPUESTOS, EN LASINSTALACIONES FÍSICAS DE LA SECRETARIA DISTRITAL DE HACIENDA Y ZONASCOMUNES DEL CENTRO ADMINISTRATIVO DISTRITAL CAD Y LAS DIFERENTES SEDES.</t>
  </si>
  <si>
    <t>UNION TEMPORAL OBRAS BOGOTA</t>
  </si>
  <si>
    <t>CONSORCIO MUNDO</t>
  </si>
  <si>
    <t>https://community.secop.gov.co/Public/Tendering/OpportunityDetail/Index?noticeUID=CO1.NTC.3155498&amp;isFromPublicArea=True&amp;isModal=true&amp;asPopupView=true</t>
  </si>
  <si>
    <t>CRISTIAN CAMILO SALCEDO PIÑEROS</t>
  </si>
  <si>
    <t>El contratista cumplió a satisfacción las obligaciones específicas.</t>
  </si>
  <si>
    <t>SECOP-II</t>
  </si>
  <si>
    <t>TVEC</t>
  </si>
  <si>
    <t>Seguros</t>
  </si>
  <si>
    <t>CONTRATAR LA POLIZA DE SEGURO DE MANEJO GLOBAL BANCARIO INFIDELIDAD IRFPARA AMPARAR LAS PÉRDIDAS, DAÑOS Y GASTOS EN QUE TENGA QUE INCURRIR ELSECRETARIA DISTRITAL DE HACIENDA POR LA INFIDELIDAD. ACTOS DESHONESTOS OFRAUDULENTOS DE EMPLEADOS PÚBLICOS Y TRABAJADORES, A CONSECUENCIA DE LOSRIESGOS A QUE ESTÁ EXPUESTA EN EL GIRO DE SU ACTIVIDAD, CAUSADOS POREMPLEADOS SOLOS O EN COMPLICIDAD CON TERCEROS DE LA SECRETARÍA DISTRITALDE HACIENDA, DE CONFORMIDAD CON LO ESTABLECIDO EN EL PLIEGO DECONDICIONES.</t>
  </si>
  <si>
    <t>PRESTAR LOS SERVICIOS DE VIGILANCIA Y SEGURIDAD PRIVADA PARA LAPERMANENTE Y ADECUADA PROTECCIÓN DE LOS FUNCIONARIOS, CONTRATISTAS,VISITANTES, CONTRIBUYENTES Y USUARIOS DE LA SECRETARÍA DISTRITAL DEHACIENDA, ÁREAS COMUNES DEL CENTRO ADMINISTRATIVO DISTRITAL. CAD Y LOSBIENES MUEBLES E INMUEBLES OBJETO DE ESTA CONTRATACIÓN, DE CONFORMIDADCON LO DISPUESTO EN EL PLIEGO DE CONDICIONES.</t>
  </si>
  <si>
    <t>Prestar servicios profesionales especializados para apoyar a laSubdirección de Gestión Contable de Hacienda - Dirección Distrital deContabilidad en la ejecución de las actividades establecidas en el plande acción relacionadas con la sostenibilidad contable de la SDH y lapreparación y elaboración de los Estados Financieros, reportes einformes complementarios de la SDH a través de BOGDATA.</t>
  </si>
  <si>
    <t>Prestar servicios profesionales especializados para apoyar a laSubdirección de Gestión Contable de Hacienda - Dirección Distrital deContabilidad en la ejecución de las actividades establecidas en el plande acción relacionadas con la sostenibilidad contable de la SDH y lapreparación y elaboración de los Estados Financieros, reportes ernformes complementarios de la SDH a través de BOGDATA.</t>
  </si>
  <si>
    <t>Prestar servicios profesionales para apoyar al Observatorio Fiscal delDistrito – FiscalData en la búsqueda de información y el procesamientode bases de datos que permitan fortalecer el análisis sectorial delcomportamiento de los indicadores económicos de la ciudad de Bogotá.</t>
  </si>
  <si>
    <t>Prestar servicios profesionales para el cumplimiento y apoyo a lasfunciones de la Oficina de Control Interno de la Secretaría Distrital deHacienda, en especial en temas contables y financieros, entre otros.</t>
  </si>
  <si>
    <t>AXA COLPATRIA SEGUROS SA</t>
  </si>
  <si>
    <t>SEGURIDAD SUPERIOR LTDA.</t>
  </si>
  <si>
    <t>ANDRES FELIPE SANCHEZ ESPINOSA</t>
  </si>
  <si>
    <t>NILSON ANDRES MACIAS CARDENAS</t>
  </si>
  <si>
    <t>JUAN DIEGO VARGAS GUZMAN</t>
  </si>
  <si>
    <t>IVAN FERNANDO TUNJANO REYES</t>
  </si>
  <si>
    <t>EL CONTRATISTA CUMPLIÓ CON LAS OBLIGACIONES ESPECIFICAS DEL CONTRATO</t>
  </si>
  <si>
    <t>https://community.secop.gov.co/Public/Tendering/OpportunityDetail/Index?noticeUID=CO1.NTC.3129115&amp;isFromPublicArea=True&amp;isModal=true&amp;asPopupView=true</t>
  </si>
  <si>
    <t>https://community.secop.gov.co/Public/Tendering/OpportunityDetail/Index?noticeUID=CO1.NTC.2933046&amp;isFromPublicArea=True&amp;isModal=true&amp;asPopupView=true</t>
  </si>
  <si>
    <t>https://community.secop.gov.co/Public/Tendering/OpportunityDetail/Index?noticeUID=CO1.NTC.3792789&amp;isFromPublicArea=True&amp;isModal=true&amp;asPopupView=true</t>
  </si>
  <si>
    <t>https://community.secop.gov.co/Public/Tendering/OpportunityDetail/Index?noticeUID=CO1.NTC.3782210&amp;isFromPublicArea=True&amp;isModal=true&amp;asPopupView=true</t>
  </si>
  <si>
    <t>https://community.secop.gov.co/Public/Tendering/OpportunityDetail/Index?noticeUID=CO1.NTC.3775572&amp;isFromPublicArea=True&amp;isModal=true&amp;asPopupView=true</t>
  </si>
  <si>
    <t>https://community.secop.gov.co/Public/Tendering/OpportunityDetail/Index?noticeUID=CO1.NTC.3811001&amp;isFromPublicArea=True&amp;isModal=true&amp;asPopupView=true</t>
  </si>
  <si>
    <t>Contratar un corredor de seguros para que realice la intermediación yasesoría integral del programa de seguros de la Secretaría Distrital deHacienda, de conformidad con lo establecido en el pliego de condicionesdel Concurso de Méritos Abierto No. SDH-CMA-0008-2022 y la propuestapresentada por el contratista.</t>
  </si>
  <si>
    <t>Prestar servicios profesionales para realizar procesos de gestión ydepuración de información de los terceros en el módulo BP de Bogdata yTerceros II  cuando se requiera</t>
  </si>
  <si>
    <t>Prestar servicios profesionales para realizar procesos de  conciliaciónde información contable  requeridas en el proceso de elaboracion de losestados financieros, reportes e Informes complementarios de la SDHincluidas en el módulo FI a cargo de la Dirección Distrital deContabilidad</t>
  </si>
  <si>
    <t>Prestar servicios profesionales en materia jurídica para el cumplimientoy apoyo a las funciones de la Oficina de Control Interno de laSecretaría Distrital de Hacienda, en especial en temas contractuales.</t>
  </si>
  <si>
    <t>Durante el periodo de ejecución, el contratista dio cumplimiento a lasobligaciones generales estipuladas en los estudios previos.</t>
  </si>
  <si>
    <t>UNIVERSIDAD DISTRITAL FRANCISCO JOSE DE CALDAS</t>
  </si>
  <si>
    <t>https://community.secop.gov.co/Public/Tendering/OpportunityDetail/Index?noticeUID=CO1.NTC.3733168&amp;isFromPublicArea=True&amp;isModal=true&amp;asPopupView=true</t>
  </si>
  <si>
    <t>https://community.secop.gov.co/Public/Tendering/OpportunityDetail/Index?noticeUID=CO1.NTC.3881404&amp;isFromPublicArea=True&amp;isModal=true&amp;asPopupView=true</t>
  </si>
  <si>
    <t>https://community.secop.gov.co/Public/Tendering/OpportunityDetail/Index?noticeUID=CO1.NTC.3857792&amp;isFromPublicArea=True&amp;isModal=true&amp;asPopupView=true</t>
  </si>
  <si>
    <t>https://community.secop.gov.co/Public/Tendering/ContractNoticeManagement/Index?currentLanguage=es-CO&amp;Page=login&amp;Country=CO&amp;SkinName=CCE</t>
  </si>
  <si>
    <t>https://community.secop.gov.co/Public/Tendering/OpportunityDetail/Index?noticeUID=CO1.NTC.3855407&amp;isFromPublicArea=True&amp;isModal=true&amp;asPopupView=true</t>
  </si>
  <si>
    <t>https://community.secop.gov.co/Public/Tendering/OpportunityDetail/Index?noticeUID=CO1.NTC.3933006&amp;isFromPublicArea=True&amp;isModal=true&amp;asPopupView=true</t>
  </si>
  <si>
    <t>SUBDIRECTOR TECNICO - SUBD. ASUNTOS CONTRACTUALES</t>
  </si>
  <si>
    <t>PROFESIONAL ESPECIALIZADO - OF. ANALISIS Y CONTROL RIESGO</t>
  </si>
  <si>
    <t>SUBDIRECTOR TECNICO - SUBD. GESTION CONTABLE HACIENDA</t>
  </si>
  <si>
    <t>Operaciones Conexas de Crédito Público</t>
  </si>
  <si>
    <t>Prestar los servicios para acceder al Sistema Centralizado deOperaciones de Negociación y Registro del Mercado de Renta Fija administrado por la Bolsa de Valores de Colombia (MEC), y ejecutar a través del mismo, mediante estaciones de trabajo remotas,operaciones, contratos y transacciones sobre valores de renta fijainscritos en el Registro Nacional de Valores e Intermediarios; así comorealizar el registro de las operaciones realizadas.</t>
  </si>
  <si>
    <t>Prestar los servicios de acceso a la plataforma integradora MASTERTRADER para operar en los mercados que administra la Bolsa de Valores deColombia como son: Sistema de Negociación y Registro de Operacionessobre Valores de Renta Fija – MEC, Sistema de Negociación de RentaVariable, incluido el segmento del Mercado Integrado – MILA (mercados deChile, Colombia, México y Perú) y al Mercado de Derivados, según elmercado al que se encuentre afiliado y a la modalidad de servicio queseleccione para cada uno de sus funcionarios.</t>
  </si>
  <si>
    <t>Prestar servicios de soporte, mantenimiento y actualización del softwareespecializado en gestión de Riesgos de Mercado TRADE, fundamentado en lametodología VAR.</t>
  </si>
  <si>
    <t>BOLSA DE VALORES DE COLOMBIA S.A.</t>
  </si>
  <si>
    <t>ALFCOM S A</t>
  </si>
  <si>
    <t>SUBDIRECTOR TECNICO - SUBD. FINANCIAMIENTO CON OTRAS ENTIDADES</t>
  </si>
  <si>
    <t>PROFESIONAL ESPECIALIZADO - SUBD. ANALISIS SECTORIAL</t>
  </si>
  <si>
    <t>Durante el periodo el contratista cumplió con las obligacionesgenerales.</t>
  </si>
  <si>
    <t>Cantidad de Adiciones</t>
  </si>
  <si>
    <t>https://community.secop.gov.co/Public/Tendering/OpportunityDetail/Index?noticeUID=CO1.NTC.4067251&amp;isFromPublicArea=True&amp;isModal=true&amp;asPopupView=true</t>
  </si>
  <si>
    <t>https://community.secop.gov.co/Public/Tendering/OpportunityDetail/Index?noticeUID=CO1.NTC.4068623&amp;isFromPublicArea=True&amp;isModal=true&amp;asPopupView=true</t>
  </si>
  <si>
    <t>SUBD. EDUCACION TRIBUTARIA Y SERVICIO</t>
  </si>
  <si>
    <t>SUBD. INFRAESTRUCTURA TIC</t>
  </si>
  <si>
    <t>SUBD. FINANCIAMIENTO CON OTRAS ENTIDADES</t>
  </si>
  <si>
    <t>OF. ANALISIS Y CONTROL RIESGO</t>
  </si>
  <si>
    <t>SUBD. ADMINISTRATIVA Y FINANCIERA</t>
  </si>
  <si>
    <t>SUBD. ASUNTOS CONTRACTUALES</t>
  </si>
  <si>
    <t>SUBD. SOLUCIONES TIC</t>
  </si>
  <si>
    <t>OF. CONTROL INTERNO</t>
  </si>
  <si>
    <t>SUBD. TALENTO HUMANO</t>
  </si>
  <si>
    <t>SUBD. ANALISIS SECTORIAL</t>
  </si>
  <si>
    <t>OF. OPERACION SISTEMA GESTION DOCUMENTAL</t>
  </si>
  <si>
    <t>DESPACHO DIR. INFORMATICA Y TECNOLOGIA</t>
  </si>
  <si>
    <t>OF. TECNICA SISTEMA GESTION DOCUMENTAL</t>
  </si>
  <si>
    <t>SUBD. PLANEACION FINANCIERA E INVERS.</t>
  </si>
  <si>
    <t>11  Mes(es)</t>
  </si>
  <si>
    <t>No Aplica</t>
  </si>
  <si>
    <t>https://community.secop.gov.co/Public/Tendering/OpportunityDetail/Index?noticeUID=CO1.NTC.4336877&amp;isFromPublicArea=True&amp;isModal=true&amp;asPopupView=true</t>
  </si>
  <si>
    <t>170321-0-2017</t>
  </si>
  <si>
    <t>PRESTAR LOS SERVICIOS DE MANTENIMIENTO PREVENTIVO Y CORRECTIVO A LAIMPRESORA DE CARNÉ CON REFERENCIA FARGO DTC 4500E AL SERVICIO DE LASUBDIRECCIÓN ADMINISTRATIVA Y FINANCIERA, AL IGUAL QUE EL SUMINISTRO DELOS MATERIALES</t>
  </si>
  <si>
    <t>Suscripción para obtener un derecho no exclusivo e intransferible deusar los servicios de información, los datos y software del sistema deinformación financiero.</t>
  </si>
  <si>
    <t>La SECRETARÍA DISTRITAL DE HACIENDA y el INSTITUTO PARA LA ECONOMÍASOCIAL IPES, se comprometen a aunar esfuerzos, recursos técnicos yhumanos para garantizar el cumplimiento del programa de generación deingresos ¿Emprendimiento Social ¿ Antojitos para Todos¿ en lasinstalaciones del Centro Administrativo Distrital C.A.D.</t>
  </si>
  <si>
    <t>LA SOCIEDAD ADMINISTRADORA prestará el servicio de depósito yadministración desmaterializada de los títulos de deuda pública internacorrespondientes al Programa de Emisión y Colocación de Bogotá DistritoCapital, regulado en la Ley 27 de 1.990, Ley 964 de 2005, el Decreto2555 de 2010, y las demás normas que se ocupen o se llegaren a ocupardel tema. Igualmente, este contrato se rige por el Reglamento deOperaciones aprobado por la Superintendencia Financiera de Colombia ylos acuerdos de custodia internacional que suscriba LA SOCIEDADADMINISTRADORA para el desarrollo de su objeto social. Estas normasestán publicadas en la página web de LA SOCIEDAD ADMINISTRADORA y formanparte integral del presente contrato.</t>
  </si>
  <si>
    <t>IDENTICO S A S</t>
  </si>
  <si>
    <t>BLOOMBERG L.P.</t>
  </si>
  <si>
    <t>INSTITUTO PARA LA ECONOMIA SOCIAL - IPES</t>
  </si>
  <si>
    <t>DEPOSITO CENTRALIZADO DE VALORES DE COLOMBIA DECEVAL S.A</t>
  </si>
  <si>
    <t>SUBDIRECTOR TECNICO - SUBD. DETERMINACION</t>
  </si>
  <si>
    <t>JEFE DE OFICINA - OF. CONTROL INTERNO</t>
  </si>
  <si>
    <t>Se ha dado cumplimiento satisfactorio a estas obligaciones para elperíodo arriba indicado.</t>
  </si>
  <si>
    <t>El contratista dio cumplimiento a las obligaciones generales pactadas enel presente contrato.</t>
  </si>
  <si>
    <t>https://community.secop.gov.co/Public/Tendering/OpportunityDetail/Index?noticeUID=CO1.NTC.4149401&amp;isFromPublicArea=True&amp;isModal=true&amp;asPopupView=true</t>
  </si>
  <si>
    <t>SECOP-I</t>
  </si>
  <si>
    <t>https://www.contratos.gov.co/consultas/detalleProceso.do?numConstancia=17-12-7279098</t>
  </si>
  <si>
    <t>SUBD. DETERMINACION</t>
  </si>
  <si>
    <t>5  Mes(es)</t>
  </si>
  <si>
    <t>12  Mes(es)</t>
  </si>
  <si>
    <t>11  Mes(es)  15  Día(s)</t>
  </si>
  <si>
    <t>6  Mes(es)</t>
  </si>
  <si>
    <t>7  Mes(es)</t>
  </si>
  <si>
    <t>8  Mes(es)</t>
  </si>
  <si>
    <t>10  Mes(es)</t>
  </si>
  <si>
    <t>4  Mes(es)</t>
  </si>
  <si>
    <t>9  Mes(es)</t>
  </si>
  <si>
    <t>16  Mes(es)  3  Día(s)</t>
  </si>
  <si>
    <t>18  Mes(es)</t>
  </si>
  <si>
    <t>547  Día(s)</t>
  </si>
  <si>
    <t>17  Mes(es)  15  Día(s)</t>
  </si>
  <si>
    <t>18  Mes(es)  6  Día(s)</t>
  </si>
  <si>
    <t>% Ejecución Física</t>
  </si>
  <si>
    <t>% Ejecución Presupuestal</t>
  </si>
  <si>
    <t xml:space="preserve">   9  Mes(es)</t>
  </si>
  <si>
    <t xml:space="preserve">  12  Mes(es)</t>
  </si>
  <si>
    <t xml:space="preserve">  10  Mes(es)  15  Día(s)</t>
  </si>
  <si>
    <t xml:space="preserve">   8  Año(s)</t>
  </si>
  <si>
    <t>https://community.secop.gov.co/Public/Tendering/OpportunityDetail/Index?noticeUID=CO1.NTC.4309450&amp;isFromPublicArea=True&amp;isModal=true&amp;asPopupView=true</t>
  </si>
  <si>
    <t>https://community.secop.gov.co/Public/Tendering/OpportunityDetail/Index?noticeUID=CO1.NTC.4325082&amp;isFromPublicArea=True&amp;isModal=true&amp;asPopupView=true</t>
  </si>
  <si>
    <t>PROFESIONAL ESPECIALIZADO - SUBD. SOLUCIONES TIC</t>
  </si>
  <si>
    <t>Se certifica el cumplimiento de las obligaciones generales para elperíodo reportado.</t>
  </si>
  <si>
    <t>Se certifica el cumplimiento de las obligaciones especiales para elperíodo reportado.</t>
  </si>
  <si>
    <t>GRUPO MICROSISTEMAS COLOMBIA SAS</t>
  </si>
  <si>
    <t>AXEDE S.A.S- EN REORGANIZACION</t>
  </si>
  <si>
    <t>El contratista cumplió todas las obligaciones</t>
  </si>
  <si>
    <t>El contratista realizó el soporte técnico a la plataforma de telefoníacuando fue necesario</t>
  </si>
  <si>
    <t>Contratar los seguros que amparen los intereses patrimoniales actuales yfuturos, así como los bienes de propiedad de la Secretaría Distrital deHacienda, que estén bajo su responsabilidad, custodia y aquellos quesean adquiridos para desarrollar las funciones inherentes a suactividad, y cualquier otra póliza de seguros que requiera la Secretaríaen el desarrollo de su actividad siempre y cuando la aseguradoraadjudicataria cuente con la autorización por parte de laSuperintendencia Financiera de Colombia, de conformidad con loestablecido en el pliego de condiciones (Grupo Uno).</t>
  </si>
  <si>
    <t>UNION TEMPORAL AXA COLPATRIA SEGUROS S,A - LA PREVISORA S.A. COMPAÑIA DE SEGUROS</t>
  </si>
  <si>
    <t>Contratar los seguros que amparen los intereses patrimoniales actuales yfuturos, así como los bienes de propiedad de la Secretaría Distrital deHacienda, que estén bajo su responsabilidad, custodia y aquellos quesean adquiridos para desarrollar las funciones inherentes a suactividad, y cualquier otra póliza de seguros que requiera la Secretaríaen el desarrollo de su actividad siempre y cuando la aseguradoraadjudicataria cuente con la autorización por parte de laSuperintendencia Financiera de Colombia, de conformidad con loestablecido en el pliego de condiciones. (Grupo Dos y Tres).</t>
  </si>
  <si>
    <t>LA PREVISORA S A</t>
  </si>
  <si>
    <t>CLAUDIA PATRICIA ALMEIDA CASTILLO</t>
  </si>
  <si>
    <t>Prestar los servicios de soporte técnico y actualización de doslicencias del software Risk Simulator.</t>
  </si>
  <si>
    <t>SOFTWARE SHOP DE COLOMBIA SAS</t>
  </si>
  <si>
    <t>4  Mes(es)  15  Día(s)</t>
  </si>
  <si>
    <t>SUBD. SERVICIOS TIC</t>
  </si>
  <si>
    <t>365  Día(s)</t>
  </si>
  <si>
    <t>16  Mes(es)</t>
  </si>
  <si>
    <t>https://community.secop.gov.co/Public/Tendering/OpportunityDetail/Index?noticeUID=CO1.NTC.4409639&amp;isFromPublicArea=True&amp;isModal=true&amp;asPopupView=true</t>
  </si>
  <si>
    <t>https://community.secop.gov.co/Public/Tendering/OpportunityDetail/Index?noticeUID=CO1.NTC.4568702&amp;isFromPublicArea=True&amp;isModal=true&amp;asPopupView=true</t>
  </si>
  <si>
    <t>160191-0-2016</t>
  </si>
  <si>
    <t>Prestar los servicios de apoyo operativo para la organización, gestión,revisión y actualización del archivo a cargo de la Oficina deNotificaciones y Documentación Fiscal, conforme a los lineamientos decompetencia de la Dirección Distrital de Impuestos de Bogotá.</t>
  </si>
  <si>
    <t>Aunar esfuerzos administrativos para permitir la instalación ypermanencia de los equipos de telecomunicaciones de alta tecnología (radioenlaces) en las instalaciones del edificio del Centro Administrativo Distrital - CAD, con el apoyo permanente de la Red deInvestigaciones de Tecnología Avanzada RITA en representación de laUniversidad Distrital Francisco José de Caldas.</t>
  </si>
  <si>
    <t>Prestar los servicios como Representante Legal de Tenedores de los Bonosde Deuda Pública Interna en el marco del PROGRAMA DE EMISION YCOLOCACION DE BONOS DE DEUDA PUBLICA INTERNA DE BOGOTÁ D.C. lo anterior,para el seguimiento respecto de su evolución y la defensa de losintereses de los inversionistas en el mismo, así como en el ejercicio delas actividades operativas derivadas de dicha representación, deconformidad con la propuesta y los estudios previos.</t>
  </si>
  <si>
    <t>SAP COLOMBIA SAS</t>
  </si>
  <si>
    <t>SUSSY MARYBEL IBAGUE SANCHEZ</t>
  </si>
  <si>
    <t>FIDUCIARIA CENTRAL S.A.</t>
  </si>
  <si>
    <t>SUBDIRECTOR TECNICO - SUBD. ANALISIS Y SOSTENIBILIDAD PPTAL.</t>
  </si>
  <si>
    <t>https://www.contratos.gov.co/consultas/detalleProceso.do?numConstancia=16-12-5416944</t>
  </si>
  <si>
    <t>10  Año(s)</t>
  </si>
  <si>
    <t>https://community.secop.gov.co/Public/Tendering/OpportunityDetail/Index?noticeUID=CO1.NTC.4791388&amp;isFromPublicArea=True&amp;isModal=true&amp;asPopupView=true</t>
  </si>
  <si>
    <t>0111-01</t>
  </si>
  <si>
    <t>0111-03</t>
  </si>
  <si>
    <t xml:space="preserve">  10  Mes(es)</t>
  </si>
  <si>
    <t xml:space="preserve">  11  Mes(es)  22  Día(s)</t>
  </si>
  <si>
    <t xml:space="preserve">  11  Mes(es)  29  Día(s)</t>
  </si>
  <si>
    <t xml:space="preserve">  24  Mes(es)   5  Día(s)</t>
  </si>
  <si>
    <t xml:space="preserve">  11  Mes(es)  15  Día(s)</t>
  </si>
  <si>
    <t>JEFE DE OFICINA - OF. NOTIFICACIONES Y DOC. FISCAL</t>
  </si>
  <si>
    <t>Prestar los servicios profesionales en temas administrativos y degestión de competencia de la Dirección de Informática y Tecnología deconformidad a los procedimientos, guías y normas vigentes.</t>
  </si>
  <si>
    <t>JUAN CARLOS CHOCONTA VARGAS</t>
  </si>
  <si>
    <t>NIDIA YANETH RODRIGUEZ CHAPARRO</t>
  </si>
  <si>
    <t>Proveer el servicio de soporte y mantenimiento del software Eyes &lt;(&gt;&amp;&lt;)&gt;Hands for FORMS de propiedad de la Secretaría Distrital de Hacienda</t>
  </si>
  <si>
    <t>E CAPTURE SAS</t>
  </si>
  <si>
    <t>El contratista durante el período dio cumplimiento a las obligacionesgenerales del contrato.</t>
  </si>
  <si>
    <t>https://community.secop.gov.co/Public/Tendering/OpportunityDetail/Index?noticeUID=CO1.NTC.3960118&amp;isFromPublicArea=True&amp;isModal=true&amp;asPopupView=true</t>
  </si>
  <si>
    <t>https://community.secop.gov.co/Public/Tendering/OpportunityDetail/Index?noticeUID=CO1.NTC.3994837&amp;isFromPublicArea=True&amp;isModal=true&amp;asPopupView=true</t>
  </si>
  <si>
    <t xml:space="preserve">Plazo Inicial </t>
  </si>
  <si>
    <t xml:space="preserve">  11  Mes(es)  25  Día(s)</t>
  </si>
  <si>
    <t>14  Mes(es)</t>
  </si>
  <si>
    <t>Consultoría</t>
  </si>
  <si>
    <t>Prestar los servicios profesionales para desarrollar y ejecutar lasactividades relacionadas con el control y seguimiento de la documentación y bases de datos que hacen parte del proceso de provisión, así como dar soporte administrativo en todas las etapas de laprovisión de la planta de personal, de la Secretaría Distrital deHacienda.</t>
  </si>
  <si>
    <t>REALIZAR LA INTERVENTORÍA TÉCNICA, ADMINISTRATIVA, AMBIENTAL,FINANCIERA, LEGAL Y CONTABLE PARA EL CONTRATO DE MANTENIMIENTOS INTEGRADOS</t>
  </si>
  <si>
    <t>Suscripción al sistema de información sobre vivienda nueva y usada ydestinos comerciales nuevos en Bogotá D.C.</t>
  </si>
  <si>
    <t>Prestar los servicios de mantenimiento, actualización, soporte técnicoespecializado y servicios especiales con el suministro de partes yrepuestos para el sistema de telefonía de la Secretaría Distrital deHacienda.</t>
  </si>
  <si>
    <t>Prestar el servicio de custodia, consulta, préstamo y transporte dedocumentos de archivo de la Secretaría Distrital de Hacienda, deconformidad con el anexo técnico y el pliego de condiciones.</t>
  </si>
  <si>
    <t>LUZ DARY PALENCIA SEPULVEDA</t>
  </si>
  <si>
    <t>LA GALERIA INMOBILIARIA LTDA</t>
  </si>
  <si>
    <t>EMPRESA DE TELECOMUNICACIONES DE BOGOTÁ S.A. E.S.P. - ETB S.A. ESP</t>
  </si>
  <si>
    <t>NUEVA TRANSPORTADORA SIGLO XXI S.A.S</t>
  </si>
  <si>
    <t>El contratista Servicios Postales Nacionales S.A.S. dio cumplimiento alas disposiciones contenidas en los documentos integrantes del contrato.</t>
  </si>
  <si>
    <t>El contratista dio estricto cumplimiento de las obligaciones generalesestablecidas en el estudio previo.</t>
  </si>
  <si>
    <t>El contratista E CAPTURE SAS dio cumplimiento a las obligacionesgenerales estipuladas en los documentos integrantes del contrato.</t>
  </si>
  <si>
    <t>PROFESIONAL ESPECIALIZADO - OF. TECNICA SISTEMA GESTION DOCUMENTAL</t>
  </si>
  <si>
    <t>OF. REGISTRO Y GESTION DE INFORMACION</t>
  </si>
  <si>
    <t>2  Mes(es)</t>
  </si>
  <si>
    <t>14  Mes(es)  21  Día(s)</t>
  </si>
  <si>
    <t xml:space="preserve">   5  Mes(es)   5  Día(s)</t>
  </si>
  <si>
    <t xml:space="preserve">   5  Mes(es)   7  Día(s)</t>
  </si>
  <si>
    <t>https://community.secop.gov.co/Public/Tendering/OpportunityDetail/Index?noticeUID=CO1.NTC.3193398&amp;isFromPublicArea=True&amp;isModal=true&amp;asPopupView=true</t>
  </si>
  <si>
    <t>https://community.secop.gov.co/Public/Tendering/OpportunityDetail/Index?noticeUID=CO1.NTC.3997011&amp;isFromPublicArea=True&amp;isModal=true&amp;asPopupView=true</t>
  </si>
  <si>
    <t>https://community.secop.gov.co/Public/Tendering/OpportunityDetail/Index?noticeUID=CO1.NTC.4808320&amp;isFromPublicArea=True&amp;isModal=true&amp;asPopupView=true</t>
  </si>
  <si>
    <t>https://community.secop.gov.co/Public/Tendering/OpportunityDetail/Index?noticeUID=CO1.NTC.4906277&amp;isFromPublicArea=True&amp;isModal=true&amp;asPopupView=true</t>
  </si>
  <si>
    <t>https://community.secop.gov.co/Public/Tendering/OpportunityDetail/Index?noticeUID=CO1.NTC.5063299&amp;isFromPublicArea=True&amp;isModal=true&amp;asPopupView=true</t>
  </si>
  <si>
    <t>Régimen Especial - Régimen Especial</t>
  </si>
  <si>
    <t>Manejo de cuenta</t>
  </si>
  <si>
    <t>Realizar la consultoría de vulnerabilidad sísmica de la sede Cra 32, dela torre B, así como la elaboración del anteproyecto de rampa de accesoal edificio torre A y levantamiento topográfico del complejo CAD,enmarcado en el fortalecimiento de la infraestructura de la SHD y elCAD.</t>
  </si>
  <si>
    <t>Prestar los servicios de bancarización, dispersión de transferenciasmonetarias y giros, incluyendo los servicios que ello implica “Losservicios que ello implica” hace referencia a las actividades necesariaspara el cumplimiento de las obligaciones estipuladas en el convenio y elanexo técnico, en aras de garantizar la cabal satisfacción del objetocontratado, sin que ello conlleve a la asunción de obligacionesadicionales a las estipuladas en el convenio por parte del operador, afavor de la población beneficiaria de la estrategia integral IngresoMínimo Garantizado (IMG), de acuerdo con la dinámica propia de losprogramas.</t>
  </si>
  <si>
    <t>Realizar el remplazo del piso existente en los accesos al edificio CADtorre a y adecuaciones de las recepciones occidental y oriental deledificio CAD de acuerdo con la norma ntc 6047.</t>
  </si>
  <si>
    <t>Prestar los servicios de outsourcing de sistematización y automatizaciónpara el control integral del impuesto al consumo.</t>
  </si>
  <si>
    <t>ADQUIRIR LOS SEGUROS OBLIGATORIOS DE ACCIDENTES DE TRÁNSITO (SOAT) Y DEAUTOMÓVILES PARA LOS VEHÍCULOS QUE CONFORMAN EL PARQUE AUTOMOTOR DE LASECRETARIA DISTRITAL DE HACIENDA</t>
  </si>
  <si>
    <t>RONALD JOSUE BOLAÑOS VELASCO</t>
  </si>
  <si>
    <t>CONSORCIO VULNERABILIDAD SDHT</t>
  </si>
  <si>
    <t>BANCOLOMBIA SA</t>
  </si>
  <si>
    <t>VERTICAL DISEÑO S.A.S</t>
  </si>
  <si>
    <t>SISTEMAS Y COMPUTADORES S.A.</t>
  </si>
  <si>
    <t>ASEGURADORA SOLIDARIA DE COLOMBIA ENTIDA D COOPERATIVA</t>
  </si>
  <si>
    <t>El contratista dió cumplimiento a las obligaciones pactadas en losestudios previos del presente contrato.</t>
  </si>
  <si>
    <t>PROFESIONAL ESPECIALIZADO - DESPACHO TESORERO DISTRITAL</t>
  </si>
  <si>
    <t>SUBDIRECTOR TECNICO - SUBD. EDUCACION TRIBUTARIA Y SERVICIO</t>
  </si>
  <si>
    <t>https://community.secop.gov.co/Public/Tendering/OpportunityDetail/Index?noticeUID=CO1.NTC.5002037&amp;isFromPublicArea=True&amp;isModal=true&amp;asPopupView=true</t>
  </si>
  <si>
    <t>https://community.secop.gov.co/Public/Tendering/OpportunityDetail/Index?noticeUID=CO1.NTC.4987561&amp;isFromPublicArea=True&amp;isModal=true&amp;asPopupView=true</t>
  </si>
  <si>
    <t>https://community.secop.gov.co/Public/Tendering/OpportunityDetail/Index?noticeUID=CO1.NTC.2898101&amp;isFromPublicArea=True&amp;isModal=true&amp;asPopupView=true</t>
  </si>
  <si>
    <t>https://community.secop.gov.co/Public/Tendering/OpportunityDetail/Index?noticeUID=CO1.NTC.2971701&amp;isFromPublicArea=True&amp;isModal=true&amp;asPopupView=true</t>
  </si>
  <si>
    <t>https://community.secop.gov.co/Public/Tendering/OpportunityDetail/Index?noticeUID=CO1.NTC.3404490&amp;isFromPublicArea=True&amp;isModal=true&amp;asPopupView=true</t>
  </si>
  <si>
    <t>4  Año(s)</t>
  </si>
  <si>
    <t>DESPACHO TESORERO DISTRITAL</t>
  </si>
  <si>
    <t>0111-02</t>
  </si>
  <si>
    <t xml:space="preserve">  8  Año(s)</t>
  </si>
  <si>
    <t xml:space="preserve">  24  Mes(es)   6  Día(s)</t>
  </si>
  <si>
    <t xml:space="preserve">  21  Mes(es)  12  Día(s)</t>
  </si>
  <si>
    <t xml:space="preserve">  21  Mes(es)   7  Día(s)</t>
  </si>
  <si>
    <t xml:space="preserve">  25  Mes(es)</t>
  </si>
  <si>
    <t xml:space="preserve">  14  Mes(es)  23  Día(s)</t>
  </si>
  <si>
    <t/>
  </si>
  <si>
    <t>Arrendamiento</t>
  </si>
  <si>
    <t>Prestar servicios profesionales para apoyar la gestión en la ejecuciónde los procesos dentro del marco normativo y de control político a cargode la Secretaría General de la Corporación.</t>
  </si>
  <si>
    <t>La necesidad de contar con la suscripción a los resultados mensuales dela encuesta de consumo para Bogotá.</t>
  </si>
  <si>
    <t>Suscripción a los resultados mensuales de las encuestas de Consumo y deOpinión Empresarial que permitan medir las expectativas económicas deempresarios y consumidores.</t>
  </si>
  <si>
    <t>Prestar servicios profesionales para apoyar a la Oficina de Liquidaciónen el desarrollo de actividades de gestión y seguimiento a lasactuaciones administrativas, radicaciones virtuales, respuesta a PQRS yrealización de informes.</t>
  </si>
  <si>
    <t>Prestar los servicios profesionales para brindar soporte en laplanificación, orientación y ejecución del proceso de provisión de empleos de la planta de personal de la Secretaría Distrital de Hacienda, a través de las diferentes modalidades de ingreso al sistemade empleo público.</t>
  </si>
  <si>
    <t>Prestar los servicios profesionales para apoyar la documentación delsistema de gestión de calidad de la SDH y la implementación de lapolítica de fortalecimiento organizacional y simplificación de procesosen el marco del MIPG.</t>
  </si>
  <si>
    <t>Prestar los servicios profesionales para desarrollar y ejecutar lasactividades relacionadas con el proceso de provisión de la planta depersonal de la Secretaría Distrital de Hacienda.</t>
  </si>
  <si>
    <t>Proveer el outsourcing integral para los servicios de gestión de mesa deayuda.</t>
  </si>
  <si>
    <t>Adquirir una solución de seguridad perimetral (firewall) para laSecretaría Distrital de Hacienda.</t>
  </si>
  <si>
    <t>Proveer el outsourcing integral para los servicios de gestión deimpresión para la SHD.</t>
  </si>
  <si>
    <t>Proveer el enlace de comunicaciones para el acceso a la Bolsa de Valoresde Colombia, de conformidad con la propuesta presentada por elcontratista.</t>
  </si>
  <si>
    <t>Suministrar e instalar planta eléctrica para respaldo eléctrico de lasede de la Crr 32 (archivo) incluye instalación de tableros eléctricos,transferencia eléctrica, acometidas eléctricas y ampliación de cargaeléctrica ante operador de red .</t>
  </si>
  <si>
    <t>Proveer los servicios de canales dedicados e Internet y los servicioscomplementarios para la Secretaría Distrital de Hacienda.</t>
  </si>
  <si>
    <t>Prestar los servicios profesionales de apoyo y revisión jurídica de ladocumentación derivada de preparación, ejecución y liquidación decontratos a cargo del Ordenador del Gasto de la Dirección de Informáticay Tecnología de la Secretaría Distrital de Hacienda.</t>
  </si>
  <si>
    <t>Prestación de servicios de apoyo a las actividades técnicas del archivocentralizado de cobro de la Oficina de Operaciones del Sistema deGestión Documental de la Secretaría Distrital de Hacienda.</t>
  </si>
  <si>
    <t>Prestación de servicios de apoyo a las actividades administrativas de laOficina de Operaciones del Sistema de Gestión Documental de laSecretaría Distrital de Hacienda.</t>
  </si>
  <si>
    <t>Convocar a operadores financieros o prestadores de servicios financierosa un proceso de selección, que permita definir los operadores para laprestación global de los servicios de Dispersión de transferenciasmonetarias; y Giros, incluyendo los servicios que ello implica en cadacaso, como es el caso de la Bancarización virtual o presencial cuando serequiera, a favor de la población beneficiaria de la estrategia integralIngreso Mínimo Garantizado (IMG), de acuerdo con la dinámica propia delos programas.</t>
  </si>
  <si>
    <t>Prestar los servicios de mantenimiento preventivo, correctivo con elfabricante y horas de soporte especializado para el sistema debalanceadores de carga de la Secretaría Distrital de Hacienda.</t>
  </si>
  <si>
    <t>GREEN FON GROUP S A S</t>
  </si>
  <si>
    <t>BANCO DAVIVIENDA S.A.</t>
  </si>
  <si>
    <t>RADDAR LIMITADA</t>
  </si>
  <si>
    <t>FUNDACION PARA LA EDUCACION SUPERIOR Y E L DESARROLLO FEDESARROLLO</t>
  </si>
  <si>
    <t>WENDY SAMANTHA TOVAR GARCIA</t>
  </si>
  <si>
    <t>JENNIFER AYLIN DIAZ TRIANA</t>
  </si>
  <si>
    <t>MARILUZ  ALDANA ALZATE</t>
  </si>
  <si>
    <t>BERTHA CECILIA CASTAÑEDA HERNANDEZ</t>
  </si>
  <si>
    <t>CAROLINA  DAZA IBAÑEZ</t>
  </si>
  <si>
    <t>GENNY MERCEDES MARTINEZ LAGUNA</t>
  </si>
  <si>
    <t>LILIAM ANDREA PATIÑO SOSA</t>
  </si>
  <si>
    <t>COMPAÑIA COLOMBIANA DE SERVICIOS DE VALO R AGREGADO Y TELEMATICOS COLVATEL S.A.</t>
  </si>
  <si>
    <t>SUMIMAS S A S</t>
  </si>
  <si>
    <t>UNION TEMPORAL LEVEL 3 - TELMEX</t>
  </si>
  <si>
    <t>MYRIAM ADRIANA IDROVO CHACON</t>
  </si>
  <si>
    <t>INGENIERIA MONTAJES &amp; CONSTRUCCION SAS</t>
  </si>
  <si>
    <t>DANIEL  OCHOA PINILLA</t>
  </si>
  <si>
    <t>COLOMBIA TELECOMUNICACIONES S.A ESP BIC</t>
  </si>
  <si>
    <t>ADRIANA CAROLINA IBAÑEZ SUAREZ</t>
  </si>
  <si>
    <t>LILIANA  RIVERA ORJUELA</t>
  </si>
  <si>
    <t>NATALIA  ZAMBRANO VENEGAS</t>
  </si>
  <si>
    <t>LEIDY CAROLINA RINCON PARDO</t>
  </si>
  <si>
    <t>ALIX JOHANNA POVEDA VERA</t>
  </si>
  <si>
    <t>DIANA LORENA MALAVER GARCIA</t>
  </si>
  <si>
    <t>LEIDY JENIFER PARRADO ORDOÑEZ</t>
  </si>
  <si>
    <t>KATHERIN VIVIANA HERRERA ALDANA</t>
  </si>
  <si>
    <t>KATHERIN  RIVERA ROJAS</t>
  </si>
  <si>
    <t>HARBY ALEJANDRO CALVO AHUMADA</t>
  </si>
  <si>
    <t>MEILYS  BARRAZA PACHECO</t>
  </si>
  <si>
    <t>CLAUDIA MARGARITA PRIETO TORRES</t>
  </si>
  <si>
    <t>HUGO  PALACIOS ZULETA</t>
  </si>
  <si>
    <t>CAROLINA  PAZ MANZANO</t>
  </si>
  <si>
    <t>CARMEN LIZETH TORRES CLAVIJO</t>
  </si>
  <si>
    <t>HEIMCORE S.A.S</t>
  </si>
  <si>
    <t>Durante la ejecución del contrato, el contratista cumplió con lasobligaciones generales estipuladas en los estudios previos.</t>
  </si>
  <si>
    <t>De acuerdo con la información que reposa en la carpeta de ejecución delpresente contrato, se constató que, la Directora Administrativa delConcejo de Bogotá D.C., durante ese periodo y quien ejerció lasupervisión del mismo, certificó el cumplimiento de las obligacionesestipuladas y verificó el desarrollo de las actividades.</t>
  </si>
  <si>
    <t>Durante el mes de enero de 2023, el contratista cumplió con lasobligaciones generales estipuladas en los estudios previos.</t>
  </si>
  <si>
    <t>Durante el periodo de ejecución del contrato, el(la) contratista diocumplimiento a las obligaciones generales estipuladas en los estudiosprevios.</t>
  </si>
  <si>
    <t>De acuerdo con la información que reposa en la carpeta de ejecución delpresente contrato, se constató que, el Secretario General del Concejo deBogotá D.C., durante ese periodo y quien ejerció la supervisión delmismo, certificó el cumplimiento de las obligaciones estipuladas yverificó el desarrollo de las actividades.</t>
  </si>
  <si>
    <t>Todas las obligaciones se han cumplido a satisfacción.</t>
  </si>
  <si>
    <t>Durante el plazo de ejecución del contrato, el(la) contratista diocumplimiento a las obligaciones generales estipuladas en los estudiosprevios.</t>
  </si>
  <si>
    <t>Se certifica el pleno cumplimiento de las Obligaciones Generales durantela ejecución del contrato</t>
  </si>
  <si>
    <t>Se ha dado cumplimiento a las obligaciones generales respectivas.</t>
  </si>
  <si>
    <t>El contratista dio estricto cumplimiento a las obligaciones generalesestablecidas en los estudios previos.</t>
  </si>
  <si>
    <t>El contratista cumplio con las obligaciones</t>
  </si>
  <si>
    <t>Cumplió todas las obligaciones.</t>
  </si>
  <si>
    <t>El contratista dio estricto cumplimiento a las obligaciones generalesestablecidas en los documentos integrantes del contrato.</t>
  </si>
  <si>
    <t>1.Acató la constitución, la ley, las normas legales y procedimentalesestablecidas por el Gobierno Nacional y Distrital y demás disposicionespertinentes.2.Cumplió con lo previsto en las disposiciones de las especificacionesesenciales, así como en la propuesta que presentó3.Durante la ejecución del contrato dio cumplimiento a las obligacionescon los sistemas de seguridad social, salud, pensiones, aportesparafiscales y riesgos labores, cuando haya lugar, y presento losdocumentos respectivos que así lo acrediten, de conformidad con loestablecido en el articulo 50 de la Ley 789 de 2002, en la Ley 828 de2003, en la Ley 1122 de 2007, Decreto 1703 de 2002, Decreto 510 de 2003,Articulo 23  de la Ley 1150 de 2007, Ley 1562 de 2012 y demás normas quelo adicionen, complemente o modifiquen.4.El contratista constituyó las garantías necesarias y pactadas quefueron requeridas por la SDH en el presente contrato.5.El contratista garantizó la calidad de los bienes y servicioscontratados y respondió por ellos.6.Colaboró con la SDH para que el objeto contratado se cumpliera y quefuera de la mejor calidad.7.El contratista obró con lealtad y buena fe en las distintas etapascontractuales evitando las dilaciones y entrabamiento del mismo.8.Reportó de manera inmediata las novedades o anomalías al supervisordel contrato.9.El contratista salvaguardó la información que por razón del servicio ydesarrollo de sus actividades ejecutó, siendo ésta sólo de la SDH, salvorequerimiento de la autoridad competente.10.El contratista acató las instrucciones que durante el desarrollo delcontrato le impartió la Secretaría Distrital de Hacienda de Bogotá D.Cpor conducto del supervisor del contrato.</t>
  </si>
  <si>
    <t>El contratista dio cumplimiento a las obligaciones generales delcontrato:Acató la Constitución, la ley y demás normas legales procedimentalesestablecidas por el Gobierno Nacional y Distrital.Mantuvo fijos los precios unitarios de la propuesta durante esteperiodo.Dio cumplimiento a las condiciones establecidas en el Anexo No. 1.Colaboró con la Secretaría Distrital de Hacienda de Bogotá, D.C. para eldesarrollo objeto contratado se cumpla y garantizó la mejor calidad.Acató las instrucciones impartidas por la Secretaría Distrital deHacienda de Bogotá, D.C. por conducto del supervisor.No accedió a peticiones o amenazas por actores que trabajen o actúenfuera de la ley con el fin de obligarlos a hacer u omitir algún acto ohecho que atente con el buen desarrollo del contrato.Dio cumplimiento a las obligaciones con los sistemas de seguridadsocial, salud y pensiones de sus trabajadores.Cumplió con las condiciones técnicas, jurídicas, económicas, financierasy comerciales presentadas en la propuesta.No reportó novedad o anomalía alguna al supervisor del contrato.Guardó total reserva de la información del desarrollo de susactividades.Presentó los comprobantes de afiliación y pago de los aportes a lossistemas de salud y pensión del personal destinado a la prestación delservicio junto con el comprobante de pago del subsidio familiar y laafiliación a la A.R.LAcreditó los pagos de aportes parafiscales relativos al sistema deseguridad social integral, así como los propios del SENA, ICBF y Cajasde Compensación familiar, y certificación expedida por el revisor fiscalo representante legal, según sea el caso.Respondió por la conservación, el uso adecuado, deterioro o pérdida delos elementos entregados por la entidad para la ejecución del contrato.De acuerdo  a la Directiva No. 003 de 2012 expedida por la SecretaríaGeneral de la Alcaldía Mayor de Bogotá, D.C. el contratista:Veló por el respeto de los derechos constitucionales y laborales de lostrabajadores que utilizó para la ejecución del contrato en este periodo.Veló por el respeto de la legislación laboral vigente e incentivó lamejor oferta laboral y prestacional que para garantizar del acceso amejores oportunidades de trabajo.Dio cumplimiento a lo dispuesto en la Circular No. 1 de 2011 de fecha 19de enero de 2011, expedida por el Alcalde Mayor de Bogotá D.C., encuanto no contrató a menores de edad.Presentó al supervisor del contrato la documentación en donde su plantade personal mantiene el número de trabajadores con discapacidad que diolugar a la obtención del puntaje de que trata el numeral 3.6.4 delpliego de condiciones y lo conforme con lo dispuesto en el artículo2.2.1.2.4.2.7. del Decreto 392 de 2018.Dio cumplimiento a lo dispuesto en el artículo 5º del Decreto Distrital332 de 2020, en el sentido de:Prevenir el abuso y el acoso sexual.Hizo un uso no sexista del lenguaje escrito, visual y audiovisual, deconformidad con lo establecido en el Acuerdo Distrital 381 de 2009.Incorporó mínimo cuarenta por ciento (40%) de personal colombiano en elcumplimiento del contrato, de conformidad con lo establecido en elnumeral 3.6.3.1 del complemento del pliego de condiciones mediantedeclaración expedida por su representante legal.Cumplió con las políticas y lineamientos señalados en el PlanInstitucional de Gestión Ambiental (PIGA) implementado por la SecretariaDistrital de Hacienda.Cumplió con todas y cada una de las disposiciones establecidas en elartículo 50 Contabilidad y Transparencia del Capítulo VIII Disposicionesen Materia Contractual para la Moralización y la Transparencia de la Ley2195 de 2022.Cumplió con las demás obligaciones de carácter de prestación de losservicios contratados.</t>
  </si>
  <si>
    <t>El contratista cumplió con las obligaciones generales del contrato.</t>
  </si>
  <si>
    <t>Durante la ejecución del contrato, el contratista cumplió con lasobligaciones especiales estipuladas en los estudios previos.</t>
  </si>
  <si>
    <t>De acuerdo con la información que reposa en la carpeta de ejecución delpresente contrato, se constató que, durante el periodo de ejecución elcontratista dio cumplimiento a las obligaciones especiales antesestipuladas y se verificó el desarrollo de las actividades por parte dela supervisión.</t>
  </si>
  <si>
    <t>Durante el mes de enero de 2023, el contratista cumplió con lasobligaciones especiales estipuladas en los estudios previos.</t>
  </si>
  <si>
    <t>De acuerdo con la información que reposa en las carpetas de ejecucióndel contrato, se evidencia que el contratista cumplió con estasobligaciones.</t>
  </si>
  <si>
    <t>La interventoría ha cumplido con las obligaciones especialesestablecidas en el anexo técnico, realizando seguimiento y control al cumplimiento de la ejecución de actividades del contratista en la realización de rutinas de mantenimiento preventivo y correctivo deacuerdo con las solicitudes de funcionarios y las solicitudespresentadas por las diferentes áreas, las cuales fueron aprobadas parasu ejecución.Realizó el acompañamiento continuo y verificación de las actividadesejecutadas por el contratista de mantenimiento integrado.La interventoría realizó seguimiento a los requerimientos demantenimientos preventivos y correctivos y recibió y aprobó los requerimientos que entregó el contratista.Periódicamente en conjunto con el contratista se realizó recorridos enel edificio principal del CAD y/o por sedes con el fin de verificar elcumplimiento y desarrollo de las actividades y para levantamiento denecesidades de mantenimientos preventivos y correctivos.Programó y asistió a reuniones técnicas y de seguimiento las cuales serealizan en conjunto con la supervisión de la entidad y/o contratista.Realiza verificación y aprobación de la documentación presentada por elcontratista de mantenimiento integrado, incluyendo la factura.Realizó revisión de ejecución financiera de los recursos dispuestos parael contrato y análisis de estudios de mercado para las actividades noprevistas.Elabora los informes, incluido el informe técnico de interventoría,informe ejecutivo, oficios y demás documentación e solicitada por elsupervisor del contrato.Aprobó la factura presentada por el contratista.</t>
  </si>
  <si>
    <t>Durante el plazo de ejecución del contrato, el(la) contratista diocumplimiento a las obligaciones especiales estipuladas en los estudiosprevios.  Lo anterior se evidencia en los informes del(la) contratista</t>
  </si>
  <si>
    <t>Durante el periodo el contratista garantizó el acceso al sistema paranegociación de renta fija MEC PLUS.</t>
  </si>
  <si>
    <t>Durante el periodo el contratista garantizó el servicio permanente deinformación financiera en tiempo real en las tres terminales:DDCP, OACRy DDT</t>
  </si>
  <si>
    <t>El Operador Financiero cumplió integralmente con las obligacionesespeciales del operador consignadas, detalladas y firmadas por laspartes en el Convenio 230856 de 2023, “CONVENIO PARA LA DISPERSIÓN DETRANSFERENCIAS MONETARIASY GIROS A FAVOR DE LA POBLACIÓN BENEFICIARIA DELA ESTRATEGIA INTEGRAL INGRESO MÍNIMO GARANTIZADO”, suscrito entre laSECRETARÍA DISTRITAL DE HACIENDA Y BANCOLOMBIA, S.A.”.</t>
  </si>
  <si>
    <t>El operador cumplió integralmente con las obligaciones especiales deloperador consignadas, detalladas y firmadas por el operador en elConvenio 230858 de 2023, “CONVENIO PARA A DISPERSIÓN DE TRANSFERENCIASMONETARIASY GIROS A FAVOR DE LA POBLACIÓN BENEFICIARIA DE LA ESTRATEGIAINTEGRAL INGRESO MÍNIMO GARANTIZADO”, suscrito entre la SECRETARÍADISTRITAL DE HACIENDA Y DAVIVIENDA, S.A.”.</t>
  </si>
  <si>
    <t>El contratista atendió todos los servicios correctivos necesarios paramantener los equipos objeto del contrato en condiciones normales defuncionamiento.El contratista suscribió con el fabricante el respectivo contrato demantenimiento correctivo, entregando copia del mismo al supervisor delcontrato a la firma del Acta de Inicio del Contrato.</t>
  </si>
  <si>
    <t>El contratista cumplió con las obligaciones especiales del contrato.</t>
  </si>
  <si>
    <t>SUBSECRETARIO DE DESPACHO - DESPACHO SUBSECRETARIO GENERAL</t>
  </si>
  <si>
    <t>AUXILIAR ADMINISTRATIVO - DESPACHO DIR. INFORMATICA Y TECNOLOGIA</t>
  </si>
  <si>
    <t>JEFE DE OFICINA - OF. LIQUIDACION</t>
  </si>
  <si>
    <t>JEFE DE OFICINA ASESORA - OF. ASESORA DE PLANEACION</t>
  </si>
  <si>
    <t>PROFESIONAL UNIVERSITARIO - OF. OPERACION SISTEMA GESTION DOCUMENTAL</t>
  </si>
  <si>
    <t>PROFESIONAL ESPECIALIZADO - SUBD. INFRAESTRUCTURA TIC</t>
  </si>
  <si>
    <t>FONDO CUENTA CONCEJO DE BOGOTA, D.C.</t>
  </si>
  <si>
    <t>0111-04</t>
  </si>
  <si>
    <t>DESPACHO SUBSECRETARIO GENERAL</t>
  </si>
  <si>
    <t xml:space="preserve">   7  Mes(es)  15  Día(s)</t>
  </si>
  <si>
    <t xml:space="preserve">   6  Mes(es)</t>
  </si>
  <si>
    <t xml:space="preserve">   6  Mes(es)  15  Día(s)</t>
  </si>
  <si>
    <t xml:space="preserve">  20  Mes(es)  10  Día(s)</t>
  </si>
  <si>
    <t xml:space="preserve">  17  Mes(es)</t>
  </si>
  <si>
    <t xml:space="preserve">  16  Mes(es)</t>
  </si>
  <si>
    <t xml:space="preserve">  12  Mes(es)  15  Día(s)</t>
  </si>
  <si>
    <t>OF. LIQUIDACION</t>
  </si>
  <si>
    <t xml:space="preserve">  11  Mes(es)</t>
  </si>
  <si>
    <t xml:space="preserve">  13  Mes(es)</t>
  </si>
  <si>
    <t>OF. ASESORA DE PLANEACION</t>
  </si>
  <si>
    <t>8  Mes(es)  26  Día(s)</t>
  </si>
  <si>
    <t>6  Mes(es)  29  Día(s)</t>
  </si>
  <si>
    <t xml:space="preserve">   5  Mes(es)  22  Día(s)</t>
  </si>
  <si>
    <t xml:space="preserve">   4  Mes(es)  23  Día(s)</t>
  </si>
  <si>
    <t xml:space="preserve">   5  Mes(es)  12  Día(s)</t>
  </si>
  <si>
    <t>5  Mes(es)  15  Día(s)</t>
  </si>
  <si>
    <t>3  Mes(es)  29  Día(s)</t>
  </si>
  <si>
    <t>https://community.secop.gov.co/Public/Tendering/OpportunityDetail/Index?noticeUID=CO1.NTC.3736313&amp;isFromPublicArea=True&amp;isModal=true&amp;asPopupView=true</t>
  </si>
  <si>
    <t>https://community.secop.gov.co/Public/Tendering/OpportunityDetail/Index?noticeUID=CO1.NTC.3776072&amp;isFromPublicArea=True&amp;isModal=true&amp;asPopupView=true</t>
  </si>
  <si>
    <t>https://community.secop.gov.co/Public/Tendering/OpportunityDetail/Index?noticeUID=CO1.NTC.3874777&amp;isFromPublicArea=True&amp;isModal=true&amp;asPopupView=true</t>
  </si>
  <si>
    <t>https://community.secop.gov.co/Public/Tendering/OpportunityDetail/Index?noticeUID=CO1.NTC.3904522&amp;isFromPublicArea=True&amp;isModal=true&amp;asPopupView=true</t>
  </si>
  <si>
    <t>https://community.secop.gov.co/Public/Tendering/OpportunityDetail/Index?noticeUID=CO1.NTC.3909970&amp;isFromPublicArea=True&amp;isModal=true&amp;asPopupView=true</t>
  </si>
  <si>
    <t>https://www.colombiacompra.gov.co/tienda-virtual-del-estado-colombiano/ordenes-compra/107354</t>
  </si>
  <si>
    <t>https://community.secop.gov.co/Public/Tendering/OpportunityDetail/Index?noticeUID=CO1.NTC.4180606&amp;isFromPublicArea=True&amp;isModal=true&amp;asPopupView=true</t>
  </si>
  <si>
    <t>https://www.colombiacompra.gov.co/tienda-virtual-del-estado-colombiano/ordenes-compra/108855</t>
  </si>
  <si>
    <t>https://community.secop.gov.co/Public/Tendering/OpportunityDetail/Index?noticeUID=CO1.NTC.4408352&amp;isFromPublicArea=True&amp;isModal=true&amp;asPopupView=true</t>
  </si>
  <si>
    <t>https://community.secop.gov.co/Public/Tendering/OpportunityDetail/Index?noticeUID=CO1.NTC.4485042&amp;isFromPublicArea=True&amp;isModal=true&amp;asPopupView=true</t>
  </si>
  <si>
    <t>https://community.secop.gov.co/Public/Tendering/OpportunityDetail/Index?noticeUID=CO1.NTC.4322916&amp;isFromPublicArea=True&amp;isModal=true&amp;asPopupView=true</t>
  </si>
  <si>
    <t>https://www.colombiacompra.gov.co/tienda-virtual-del-estado-colombiano/ordenes-compra/111767</t>
  </si>
  <si>
    <t>https://community.secop.gov.co/Public/Tendering/OpportunityDetail/Index?noticeUID=CO1.NTC.4674140&amp;isFromPublicArea=True&amp;isModal=true&amp;asPopupView=true</t>
  </si>
  <si>
    <t>https://community.secop.gov.co/Public/Tendering/OpportunityDetail/Index?noticeUID=CO1.NTC.4761446&amp;isFromPublicArea=True&amp;isModal=true&amp;asPopupView=true</t>
  </si>
  <si>
    <t>https://community.secop.gov.co/Public/Tendering/OpportunityDetail/Index?noticeUID=CO1.NTC.4807134&amp;isFromPublicArea=True&amp;isModal=true&amp;asPopupView=true</t>
  </si>
  <si>
    <t>https://community.secop.gov.co/Public/Tendering/OpportunityDetail/Index?noticeUID=CO1.NTC.4884543&amp;isFromPublicArea=True&amp;isModal=true&amp;asPopupView=true</t>
  </si>
  <si>
    <t>https://community.secop.gov.co/Public/Tendering/OpportunityDetail/Index?noticeUID=CO1.NTC.4898974&amp;isFromPublicArea=True&amp;isModal=False</t>
  </si>
  <si>
    <t>https://community.secop.gov.co/Public/Tendering/OpportunityDetail/Index?noticeUID=CO1.NTC.5025636&amp;isFromPublicArea=True&amp;isModal=true&amp;asPopupView=true</t>
  </si>
  <si>
    <t>https://community.secop.gov.co/Public/Tendering/OpportunityDetail/Index?noticeUID=CO1.NTC.5025290&amp;isFromPublicArea=True&amp;isModal=true&amp;asPopupView=true</t>
  </si>
  <si>
    <t>https://community.secop.gov.co/Public/Tendering/OpportunityDetail/Index?noticeUID=CO1.NTC.5025229&amp;isFromPublicArea=True&amp;isModal=true&amp;asPopupView=true</t>
  </si>
  <si>
    <t>https://community.secop.gov.co/Public/Tendering/OpportunityDetail/Index?noticeUID=CO1.NTC.5027108&amp;isFromPublicArea=True&amp;isModal=true&amp;asPopupView=true</t>
  </si>
  <si>
    <t>https://community.secop.gov.co/Public/Tendering/OpportunityDetail/Index?noticeUID=CO1.NTC.4904757&amp;isFromPublicArea=True&amp;isModal=true&amp;asPopupView=true</t>
  </si>
  <si>
    <t>https://community.secop.gov.co/Public/Tendering/OpportunityDetail/Index?noticeUID=CO1.NTC.3322312&amp;isFromPublicArea=True&amp;isModal=true&amp;asPopupView=true</t>
  </si>
  <si>
    <t>https://community.secop.gov.co/Public/Tendering/OpportunityDetail/Index?noticeUID=CO1.NTC.3403543&amp;isFromPublicArea=True&amp;isModal=true&amp;asPopupView=true</t>
  </si>
  <si>
    <t>https://community.secop.gov.co/Public/Tendering/OpportunityDetail/Index?noticeUID=CO1.NTC.3572692&amp;isFromPublicArea=True&amp;isModal=true&amp;asPopupView=true</t>
  </si>
  <si>
    <t>Secretaría Distrital de Hacienda
Gestión Contractual Febrero 2024 - Informe Ejecución</t>
  </si>
  <si>
    <t>190431-0-2019</t>
  </si>
  <si>
    <t>160084-0-2016</t>
  </si>
  <si>
    <t>Suministro  de elementos  para protección  y embalaje de documentos parala Secretaría Distrital de Hacienda</t>
  </si>
  <si>
    <t>Proveer una solución de servicios integrales para la administración ysoporte de la operación de  los módulos de la Plataforma SAP adquiridospor la Secretaría Distrital de Hacienda.</t>
  </si>
  <si>
    <t>Prestar los servicios de actualización, mantenimiento y soporte para laslicencias de Software Estadístico</t>
  </si>
  <si>
    <t>Adquisición de licenciamiento adicional BogData</t>
  </si>
  <si>
    <t>Proveer los servicios de transporte, adecuación de instalaciones yatención a miembros de grupos de rentas y/o aliados estratégicos, en lasactividades de transferencia de conocimiento normativo e identificaciónde productos legales sujetos al impuesto al consumo, así como losprocesos y procedimientos operativos.</t>
  </si>
  <si>
    <t>Divulgar información a través de piezas comunicativas, con el fin deconcientizar a consumidores y distribuidores sobre la necesidad deevitar el consumo de productos de origen ilícito o de contrabando, deconformidad con lo establecido en la presente invitación pública.</t>
  </si>
  <si>
    <t>Prestar los servicios profesionales a la Subdirección de Gestión de laInformación Presupuestal de la Secretaría Distrital de Hacienda para laconsolidación de las funcionalidades en producción, asesoría , manualesy entrenamiento a los usuarios, respuesta a solicitudes de fallas,propuesta de solución a incidentes y estructuración, configuración,implementación de mejoras, soporte funcional de los sistemas deinformación presupuestal</t>
  </si>
  <si>
    <t>Prestar los servicios profesionales para la implementación, seguimientoy evaluación de metodologías, herramientas y estrategias de los procesosde gestión del conocimiento diseñados o fortalecidos por el laboratoriode innovación en el Concejo de Bogotá D.C.</t>
  </si>
  <si>
    <t>Suscripción y membresía al derecho al uso de código de empresa para laSecretaria Distrital de Hacienda</t>
  </si>
  <si>
    <t>Prestar servicios profesionales para la implementación del SIC, en elcomponente Conservación de Documentos de archivo de la SecretaríaDistrital de Hacienda, para las actividades a ejecutar  en  el plan detrabajo de la vigencia.</t>
  </si>
  <si>
    <t>Prestar servicios profesionales de soporte y mantenimiento de Nivel 2para el módulo FI/CO/TR del ERP de la Secretaría Distrital de Hacienda.</t>
  </si>
  <si>
    <t>Prestar servicios de apoyo a la gestion en la compilacion juridica delaSecretaria Distrital de Hacienda, que incluya las normas institucionalessobre asuntos administrativos, de cobro, contabilidad, credito publico, presupuesto, la normativa externa como leyes,decretos, acuerdos, resoluciones y circulares, la doctrina interna yexterna, y la jurisprudencia en materia hacendaria.</t>
  </si>
  <si>
    <t>Proveer el servicio de monitoreo de gases contaminantes y el monitoreode carga microbiana en los ambientes de los módulos de almacenamiento dearchivo en las sedes de la SDH.</t>
  </si>
  <si>
    <t>Prestar servicios de consultoría y de migración de los sistemas SAPCommerce Cloud versión CCV2 - 2005 de Citizen &lt;(&gt;&amp;&lt;)&gt; Upgrade a laversión 2205 para la Secretaría Distrital de Hacienda.</t>
  </si>
  <si>
    <t>Prestar el servicio de calibración para los datalogger_termohigrómetrosdigitales, ubicados en los depósitos de archivos de la SecretaríaDistrital de Hacienda, de conformidad con lo establecido en lainvitación pública.</t>
  </si>
  <si>
    <t>Prestar los servicios profesionales para apoyar a la DirecciónFinanciera del Concejo de Bogotá D.C. en los asuntos propios de la dependencia para el manejo eficiente y eficaz de los recursos financieros y de inversión, conforme al plan estratégico de la entidady de acuerdo con la normatividad vigente.</t>
  </si>
  <si>
    <t>Prestar los servicios profesionales para el acompañamiento en eldesarrollo de los procesos de comunicación, enmarcado en la gestión delconocimiento, en virtud del control político y la gestión normativa dela Corporación.</t>
  </si>
  <si>
    <t>Arrendamiento del primer piso del Edificio CD del CENTRO DE CONVENCIONESG12, ubicado en la calle 22B No. 31-43 de la ciudad de Bogotá, así comola adecuación física y tecnológica de las instalaciones.</t>
  </si>
  <si>
    <t>Prestar los servicios profesionales para el desarrollo de actividades deseguimiento a la gestión, realización de informes, proyección de actosadministrativos y respuestas a peticiones, mejoramiento de procesos yejecución de labores relacionadas con las actuaciones administrativaspropias de la Oficina de cobro especializado#</t>
  </si>
  <si>
    <t>Prestar servicios profesionales especializados para la estructuración yejecución de los planes de auditoría interna que la Oficina de ControlInterno desarrolla en el Concejo de Bogotá D.C. en el marco de lanormatividad vigente.</t>
  </si>
  <si>
    <t>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t>
  </si>
  <si>
    <t>Prestar servicios profesionales para brindar acompañamiento jurídico enla proyección, revisión, análisis y seguimiento de los actosadministrativos requeridos en las etapas que se desarrollan en el marcodel proceso de administración del talento humano de la Corporación</t>
  </si>
  <si>
    <t>Prestar servicios profesionales para brindar acompañamiento en larevisión del cumplimiento de requisitos exigidos en los diferentesprocesos de los funcionarios en los regímenes pensionales y de salud enla Dirección administrativa del Concejo de Bogotá D.C.</t>
  </si>
  <si>
    <t>Realizar el mantenimiento integral, las adecuaciones locativas y lasobras de mejora que se requieran, con el suministro de personal, equipo,materiales y repuestos, en las instalaciones físicas del Concejo deBogotá, D.C.</t>
  </si>
  <si>
    <t>Contratar la suscripción, soporte y actualización de productos Adobe yCorel Draw e instalación funcional para el Concejo de Bogotá.</t>
  </si>
  <si>
    <t>Prestar los servicios de impresión para el Concejo de Bogotá D.C.</t>
  </si>
  <si>
    <t>Proveer Licencias SAP Commerce - Core, Licencias SAP Commerce - CitizenEngagement ACC y Licencias SAP Process Orchestration con su respectivosoporte técnico para la Secretaría Distrital de Hacienda de conformidadcon las especificaciones técnicas del Anexo 1 – Ficha Técnica.</t>
  </si>
  <si>
    <t>Prestar los servicios de actualización y soporte para el software parael manejo documental Infodoc para el Concejo de Bogotá</t>
  </si>
  <si>
    <t>Proveer los servicios de soporte y mantenimiento para todos losproductos SAP adquiridos por la Secretaría Distrital de Hacienda</t>
  </si>
  <si>
    <t>Prestar servicios profesionales a la Dirección Jurídica de la SecretaríaDistrital de Hacienda, en actividades administrativas relacionadas conla preparación de reportes e informes estadísticos, consolidación de lainformación, y control y seguimiento de la gestión de los procesos yprocedimientos a cargo del Despacho y sus Subdirecciones</t>
  </si>
  <si>
    <t>Prestación de servicios profesionales para la sustanciación y revisiónde los procesos disciplinarios en etapa de juzgamiento asignados a laDirección Jurídica.</t>
  </si>
  <si>
    <t>Prestación del servicio de suscripción al servicio RISE WITH SAP E.R.P.CLOUD PRIVATE EDITION para la Secretaria Distrital de Hacienda.</t>
  </si>
  <si>
    <t>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t>
  </si>
  <si>
    <t>Prestar servicios profesionales para el apoyo a la proyección y gestiónde las solicitudes recibidas por Bogotá te Escucha, así como lasrecibidas por los canales virtuales y presenciales de la Entidadaplicando los conceptos de la Subdirección Jurídica Tributaria parabrindar pronta resolución a las solicitudes que ingresan a la Entidad.</t>
  </si>
  <si>
    <t>Prestar servicios profesionales para el apoyo en la gestión contractualy temas administrativos, de competencia de la Subdirección de EducaciónTributaria y Servicio de la Secretaria Distrital de Hacienda.</t>
  </si>
  <si>
    <t>Prestar servicios profesionales para apoyo en la verificación yconsolidación de  informes de los contratistas a cargo de la Oficina deNotificaciones y Documentación Fiscal, conforme a los lineamientos decompetencia de la Dirección Distrital de Impuestos de Bogotá.</t>
  </si>
  <si>
    <t>Proveer los servicios de actualización y soporte del licenciamiento dela suite Broadcom- CA propiedad de la SDH.</t>
  </si>
  <si>
    <t>Prestar servicios profesionales en  gestión de continuidad de negocio.</t>
  </si>
  <si>
    <t>Prestar los servicios profesionales para apoyar la implementación yarticulación de mejoras en los procesos de la SDH y la sostenibilidaddel Sistema de Gestión, con la transición tecnológica de la Entidad.</t>
  </si>
  <si>
    <t>Suministro de equipos para el monitoreo, control ambiental y  procesosde conservación del fondo documental de la SDH.</t>
  </si>
  <si>
    <t>Suministro de elementos para protección y embalaje de documentos para laSecretaria Distrital de Hacienda.</t>
  </si>
  <si>
    <t>Prestar los servicios profesionales para el acompañamiento, soporte yapoyo técnico a la supervisión de las intervenciones requeridas a lainfraestructura de las sedes de la SDH y el CAD.</t>
  </si>
  <si>
    <t>Prestar servicios profesionales de apoyo a la subdirecciónadministrativa y financiera para soporte en el sistema BogData engestion de incidentes presupuestales, conciliaciones con los diferentesmodulos transaccionales y liquidación de saldos de contratos de conformidad a los procedimientos, guias y normatividad vigentes.</t>
  </si>
  <si>
    <t>PRESTAR SERVICIOS PROFESIONALES PARA APOYAR LAS ACTIVIDADES RELACIONADASCON LA GESTIÓN FINANCIERA A CARGO DE LA SUBDIRECCIÓN ADMINISTRATIVA YFINANCIERA (PROGRAMACION, EJECUCION Y CIERRE PRESUPUESTAL), ASÍ COMO ELTRAMITE DE LOS TRASLADOS PRESUPUESTALES, DE CONFORMIDAD CON LOSPROCEDIMIENTOS, GUÍAS Y NORMATIVIDAD VIGENTES</t>
  </si>
  <si>
    <t>PRESTAR SERVICIOS PROFESIONALES PARA APOYAR LAS ACTIVIDADES DE LASUBDIRECCIÓN ADMINISTRATIVA Y FINANCIERA EN LO REFERENTE A TEMAS TRIBUTARIOS, PRESUPUESTALES Y DE PAGOS DE CONFORMIDAD A LOS PROCEDIMIENTOS, GUÍAS Y NORMATIVIDAD VIGENTES</t>
  </si>
  <si>
    <t>Prestar los servicios profesionales para apoyar técnicamente yadministrativamente en la etapa precontractual y apoyo a la supervisiónde contratos y procesos gestionados por la Subdirección Administrativa yFinanciera, así como apoyo a las actividades ambientales de la entidad ydel Centro Administrativo Distrital- CAD, de conformidad con losprocedimientos y lineamientos establecidos.</t>
  </si>
  <si>
    <t>Prestar los servicios profesionales para estructurar técnicamente laetapa precontractual y apoyo a la supervisión de los contratos que seanasignados por la Subdirección Administrativa y Financiera, relacionadoscon las actividades asociadas al buen funcionamiento de los equipos yactivos que soportan la infraestructura física de la Entidad y deservicios del Centro Administrativo Distrital - CAD, de conformidad conlos procedimientos y lineamientos establecidos.</t>
  </si>
  <si>
    <t>Prestar los servicios profesionales para la estructuración, ejecución ycierre de los proyectos de intervención de la infraestructura de lassedes de la SDH y el CAD y apoyo a la supervisión de los contratosasociados.</t>
  </si>
  <si>
    <t>PRESTAR SERVICIOS PROFESIONALES DE APOYO A LA SUBDIRECCIÓNADMINISTRATIVA Y FINANCIERA, EN LO REFERENTE A LA GESTIÓN FINANCIERA DELAS UNIDADES EJECUTORAS 01 Y 04 EN LAS ACTIVIDADES ASOCIADAS AL TRAMITEDE PAGOS A TERCEROS Y RESPUESTAS A REQUERIMIENTOS INTERNOS Y EXTERNOS,LO ANTERIOR DE CONFORMIDAD A LOS PROCEDIMIENTOS, GUÍAS Y NORMATIVIDADVIGENTES</t>
  </si>
  <si>
    <t>Prestar los servicios profesionales para apoyar  el desarrollo deactividades en los procesos de análisis de cuenta, corrección de lainformación y  sustanciación de las solicitudes de devolución y/ocompensación.</t>
  </si>
  <si>
    <t>Prestar servicios profesionales en gestión de riesgos de  Lavado deActivos y Financiación del Terrorismo.</t>
  </si>
  <si>
    <t>Prestar los servicios profesionales a la Subdirección de FinanzasDistritales de la Secretaría Distrital de Hacienda, para apoyar elproceso de elaboración del plan financiero, reporte de información a lossistemas de la nación y distrito</t>
  </si>
  <si>
    <t>Prestar servicios profesionales de apoyo en seguimiento y gestión delPlan Anual de Adquisiciones de la SDH como en la ejecución presupuestaly apoyo relacionado con el sistema de información Bogdata en lo que laSubdirección Administrativa y Financiera tenga a su cargo, deconformidad a los procedimientos, guías y normatividad vigentes.</t>
  </si>
  <si>
    <t>Aunar esfuerzos para el intercambio de información que requieran laSecretaría de Hacienda Distrital- Dirección de Impuestos de Bogotá yUnidad Administrativa Especial Junta Central de Contadores, para elcumplimiento de sus propósitos institucionales, a través de los mediosque se definan.</t>
  </si>
  <si>
    <t>Las entidades comparecientes aunarán esfuerzos y prestarán lacolaboración necesaria para fortalecer y dar continuidad a la implementación de la estrategia de simplificación de trámites, denominada VENTANILLA ÚNICA DE REGISTRO INMOBLIARIO VUR en la ciudad deBogota</t>
  </si>
  <si>
    <t>Prestar servicios de apoyo para la organización documental del archivode la Dirección Distrital de Presupuesto.</t>
  </si>
  <si>
    <t>Prestar los servicios de soporte de fabrica premium para el sistema BMSy soporte especializado de mantenimiento correctivo, preventivo,monitoreo, control y gestión de señales y equipos del sistema BMS y elsistema de control de acceso instalados en las sedes de la SecretaríaDistrital de Hacienda (SDH).</t>
  </si>
  <si>
    <t>Prestar servicios profesionales a la Subdirección de Análisis ySostenibilidad Presupuestal de la Dirección Distrital de Presupuesto,apoyando el fortalecimiento de los procesos y procedimientos de Calidaddel Gasto en las entidades que conforman el presupuesto del DistritoCapital.</t>
  </si>
  <si>
    <t>Prestar servicios profesionales para apoyar a la Oficina de RecursosTributarios en la sustanciación de actos administrativos.</t>
  </si>
  <si>
    <t>Prestar los servicios profesionales para la realización de actividadestransversales entre la Subdirección y Oficinas responsables para laejecución de planes, programas y modelo de servicio y educacióntributaria, así como el soporte, respuesta y seguimiento de lasactividades previstas para la vigencia.</t>
  </si>
  <si>
    <t>Prestar los servicios profesionales para desarrollar actividades deseguimiento a la gestión administrativa, tributaria, realización deinformes, mejoramiento de procesos y gestión contractual de competenciade la Subdirección de Educación Tributaria y Servicio.</t>
  </si>
  <si>
    <t>Prestar servicios profesionales a la Subdirección de Análisis ySostenibilidad Presupuestal de la Secretaría Distrital de Hacienda, paraapoyar la consolidación, revisión y análisis de la informaciónpresupuestal, fiscal y financiera de las entidades a cargo.</t>
  </si>
  <si>
    <t>Contratar los servicios de un Centro de Contacto omnicanal y/omulticanal con la línea 195 de ETB, para la atención de la ciudadanía, através de los canales requeridos por la Secretaría Distrital deHacienda.</t>
  </si>
  <si>
    <t>Prestar los servicios asistenciales de apoyo operativo para la gestiónde archivo de los radicados y procesos propios de la Oficina de CuentasCorrientes y Devoluciones.</t>
  </si>
  <si>
    <t>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t>
  </si>
  <si>
    <t>Prestar servicios profesionales especializados para apoyar a laSubdirección de Consolidación, Gestión e Investigación - Dirección Distrital de Contabilidad en la ejecución de las actividades establecidas para la preparación de los Estados Financieros, Reportes eInformes Complementarios Consolidados, a través de BOGDATA, y las que serequieran en el fortalecimiento de la sostenibilidad contable distrital.</t>
  </si>
  <si>
    <t>PRESTAR LOS SERVICIOS DE MANTENIMIENTO PREVENTIVO Y CORRECTIVO A LOSASCENSORES MARCA MITSUBISHI Y DE LA PLATAFORMAS PARA PERSONAS CONDISCAPACIDAD UBICADA EN EL CAD.</t>
  </si>
  <si>
    <t>Prestar los servicios de mantenimiento preventivo y correctivo a laPlataforma para discapacitados ubicada en el piso 15 del CAD.</t>
  </si>
  <si>
    <t>Suministro de certificados firma digital de personas, así como elservicio de estampado cronológico y correo electrónico certificado, paragarantizar el firmado electrónico de documentos generados por laSecretaría Distrital de Hacienda.</t>
  </si>
  <si>
    <t>PRESTAR LOS SERVICIOS DE MANTENIMIENTO PREVENTIVO Y CORRECTIVO PARA ELSISTEMA DE EXTINCIÓN DE INCENDIOS Y DEL SISTEMA DE CONTROL DE ACCESO YDETECCIÓN DE INCENDIOS DE LAS TORRES A Y B DEL CENTRO ADMINISTRATIVODISTRITAL CAD Y DE LAS SEDES DE LA SDH</t>
  </si>
  <si>
    <t>SERVICIOS DE MANTENIMIENTO CON SUMINISTRO DE REPUESTOS PARA LOSASCENSORES SCHINDLER DE LA TORRE A EDIFICIO CAD.</t>
  </si>
  <si>
    <t>Prestar servicios profesionales a la Dirección Distrital de Presupuestode la Secretaría Distrital de Hacienda, para apoyar el seguimiento de lagestión administrativa de carácter presupuestal, así como, laconsolidación y revisión de información presupuestal de las entidades yel uso de los recursos.</t>
  </si>
  <si>
    <t>Prestar los servicios profesionales a la Subdirección de Infraestructuray localidades de la Secretaría Distrital de Hacienda para asesorar,consolidar y analizar la información producida en materia presupuestal,fiscal y financiera de las entidades, empresas y fondos de desarrollolocal.</t>
  </si>
  <si>
    <t>Prestar servicios de apoyo a la gestión a la Subdirección de Análisis ySostenibilidad Presupuestal en lo correspondiente a la operatividad delos diferentes sistemas de información en los tramites de contratación acargo de la subdirección y manejo de agenda.</t>
  </si>
  <si>
    <t>Prestar los servicios profesionales a la Subdirección de FinanzasDistritales de la Direccion Distrital de Presupuesto, para el apoyo,consolidación, análisis y gestión de las bases de datos deinformación  presupuestal de todo el distrito capital.</t>
  </si>
  <si>
    <t>Prestar servicios de apoyo a la gestión de carácter administrativo a laSubdirección de Asuntos Contractuales, contribuyendo con laconsolidación y organización de documentos.</t>
  </si>
  <si>
    <t>Prestar servicios profesionales jurídicos en temas administrativos y contractuales de competencia de la Subdirección de Asuntos Contractuales de la Secretaría Distrital de Hacienda</t>
  </si>
  <si>
    <t>Prestar servicios profesionales a la Subdirección de AsuntosContractuales en actividades que se requieran en el sistema BOGDATA y enla preparación de información y bases de datos para la atención derequerimientos y solicitudes realizadas a la Subdirección.</t>
  </si>
  <si>
    <t>Prestar servicios profesionales a la Subdirección de AsuntosContractuales para gestionar la construcción de documentos precontractuales.</t>
  </si>
  <si>
    <t>Prestar servicios profesionales de apoyo juridico y administrativo enlos temas a cargo de la Subdirección de Asuntos Contractuales</t>
  </si>
  <si>
    <t>Prestar servicios profesionales para apoyar la gestión administrativa enla etapa contractual, emisión de conceptos jurídicos, respuestasorganismos de control y ciudadanía y apoyo en la etapa de liquidación ycierre de contratos</t>
  </si>
  <si>
    <t>Prestar servicios profesionales para realizar las actividades necesariaspara la implementación y operación del sistema de contratación, lasactividades relacionadas con el Sistema Integrado de Gestión y elseguimiento de los procesos en la Subdirección de Asuntos Contractuales.</t>
  </si>
  <si>
    <t xml:space="preserve"> Prestar servicios profesionales de acompañamiento y apoyo jurídicocontractual en la Subdirección de Asuntos Contractuales.</t>
  </si>
  <si>
    <t>Prestar servicios profesionales a la Subdirección de Análisis ySostenibilidad Presupuestal  de la Secretaria Distrital de Hacienda parala fase final análisis y consolidación  de los trazadores presupuestalesen las entidades que conforman el Presupuesto General del DistritoCapital,  utilizando las  estructuras actualizadas de Productos, Metas yResultado.</t>
  </si>
  <si>
    <t>PRESTAR LOS SERVICIOS DE MANTENIMIENTO PREVENTIVO Y CORRECTIVO PARA LASCAJAS FUERTES DE LA SECRETARÍA DISTRITAL DE HACIENDA</t>
  </si>
  <si>
    <t>Prestar servicios profesionales para apoyar la gestión administrativa deprocesos contractuales y la liquidación y cierre de contratos</t>
  </si>
  <si>
    <t>Prestar servicios profesionales para brindar soporte y apoyo en asuntosprecontractuales y contractuales a la Subdirección de AsuntosContractuales.</t>
  </si>
  <si>
    <t>Prestar servicios a la Subdirección de Asuntos Contractuales en lasensibilización y apropiación del uso de la plataforma tecnológica SECOP II, Tienda Virtual del Estado Colombiano (TVEC) y SECOP I, en elmarco del fortalecimiento de la gestión administrativa.</t>
  </si>
  <si>
    <t>Prestar servicios profesionales de apoyo administrativo en los temas acargo de la Subdirección de Asuntos Contractuales, así como el apoyo enel seguimiento y revisión de las actividades registradas en laplataforma tecnológica SECOP I y II.</t>
  </si>
  <si>
    <t>Prestar servicios profesionales para ejecutar y realizar la búsqueda,análisis, procesamiento de bases de datos, así como construcción,estimación, y calibración de modelos econométricos que permitanfortalecer el análisis económico de la ciudad de Bogotá.</t>
  </si>
  <si>
    <t>Prestar los servicios profesionales a la Subdirección de desarrollosocial de la Secretaría Distrital de Hacienda para asesorar, consolidary analizar la información producida en materia presupuestal, fiscal yfinanciera de las entidades y empresas sociales del estado.</t>
  </si>
  <si>
    <t>Prestar servicios profesionales de apoyo jurídico y administrativo enlos temas a cargo de la Subdirección de Asuntos Contractuales</t>
  </si>
  <si>
    <t>Prestar los servicios profesionales para realizar apoyo de creación ycargue de información en el sistema Web Center Content de losexpedientes digitales y aplicación de las TRD y TVD de los expedientesfísicos en la Subdirección de Asuntos Contractuales.</t>
  </si>
  <si>
    <t>Prestar servicios a la Subdirección de Asuntos Contractuales en lasensibilización y apropiación del uso de la plataforma tecnológica SECOPII, Tienda Virtual del Estado Colombiano (TVEC) y SECOP I, en el marcodel fortalecimiento de la gestión administrativa.</t>
  </si>
  <si>
    <t>Prestar los servicios profesionales en la Subdireccion de Determinacionpara desarrollar actividades relacionadas con manejo de bases,generacion de insumo de informacion para requerimientos a entes decontrol, y elaboracion de informes de avances y control a la gestion.</t>
  </si>
  <si>
    <t>Prestar los servicios profesionales para la proyección y sustentación derespuestas a solicitudes internas y externas de información al igual queprocesos administrativos, derechos de petición o requerimientosjudiciales, en términos de oportunidad y completitud.</t>
  </si>
  <si>
    <t>Prestar los servicios profesionales en la Subdirección de Determinaciónpara procesos y manejo de bases de datos, que facilite el controltributario, implementación de estrategias masivas y/o semimasivas parala generación de actuaciones administrativas, generación de información,depuración, validación y disposición de bases de datos.</t>
  </si>
  <si>
    <t>Prestar servicios profesionales de acompañamiento y apoyo jurídicocontractual en la Subdirección de Asuntos Contractuales.</t>
  </si>
  <si>
    <t>Prestar un servicio integral de carácter académico y de documentosespecializados en materia tributaria, dirigidos a la ciudadanía engeneral y a los funcionarios, que permita dar continuidad al proyectoEscuela Tributaria Distrital de la Secretaría Distrital de Hacienda.</t>
  </si>
  <si>
    <t>Prestar los servicios profesionales para realizar actividades de apoyo ala contratación, así como a la supervisión de los contratos y conveniosa cargo de la Dirección Administrativa relacionados con el Proceso deSistemas y Seguridad de la Información, con el fin de verificar elcumplimiento del objeto y las obligaciones contractuales.</t>
  </si>
  <si>
    <t>Prestar servicios profesionales para brindar acompañamiento jurídico enel desarrollo de los procesos administrativos en el marco de lasgestiones jurídicas y judiciales de la Corporación.</t>
  </si>
  <si>
    <t>Prestar servicios profesionales para apoyar la gestión de la DirecciónDistrital de Tesorería, en aspectos relacionados con la actualizacióndocumental en el sistema de gestión de calidad, coordinación yconsolidación de los informes de elaboración y seguimiento a laplaneación estratégica dela DDT, así como  de planes y/o proyectosinstitucionales designados a la DDT, gestión del riesgo operativo y decorrupción, apoyo a la supervisión de contratos, apoyo en  contratacióny demás actividades de tipo administrativo, operativo y financiero,relacionadas con la operación tesoral.</t>
  </si>
  <si>
    <t>Prestar servicios de apoyo a la gestión en relación con los procesos acargo de las Comisiones Permanentes de la Corporación</t>
  </si>
  <si>
    <t>Prestar los servicios de apoyo a la gestión para gestión del archivo quese encuentra a cargo de la Oficina de Control Interno</t>
  </si>
  <si>
    <t>Suministro de dotación para los funcionarios de la Secretaría Distritalde Hacienda</t>
  </si>
  <si>
    <t>Prestar el servicio de intercambio de mensajeria financiera, hosting enla nube para el uso de la aplicacion soporte y mantenimiento, lo cualincluye generacion de pagos a traves de la conectividad entre i) elSistema de Informacion Financiera de la SDH (ERP SAP - DireccionDistrital de Tesoreria de la Secretaria Distrital De Hacienda BOGDATA)yii) las diferentes plataformas bancarias de las Entidades Financieras enlas que la SDH tenga una cuenta bancaria, a traves de la cual se prestenlos servicios de pago, traslados o recaudo de recursos distritales. Deigual forma, la generacion de reportes, registro automatico de rechazos,reporte de saldos diarios, preconciliacion bancaria, control deduplicados y de listas negras y Cash Managment.</t>
  </si>
  <si>
    <t>Suministro de tiquetes aéreos para los funcionarios de SecretaríaDistrital de Hacienda.</t>
  </si>
  <si>
    <t>Prestar servicios profesionales para el desarrollo de actividades deatención al público, notificaciones, elaboración de informes y estudios,manejo de bases de datos, aporte al mejoramiento continuo de procesos,manejo de programas corporativos y respuesta a PQRS en la Oficina deGestión del Servicio y Notificaciones.</t>
  </si>
  <si>
    <t>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t>
  </si>
  <si>
    <t>Prestar servicios de apoyo a la gestión en el Despacho de laSubsecretaria General para la gestión documental y la atención de los trámites y solicitudes de su competencia.</t>
  </si>
  <si>
    <t>Prestar servicios profesionales a la Dirección de Gestión Corporativapara gestionar los trámites administrativos de las etapas pre y postcontractual de los contratos celebrados por el Fondo Cuenta del Concejode Bogotá- Unidad ejecutora 04.</t>
  </si>
  <si>
    <t>Prestar servicios profesionales para apoyar la gestión de la DirecciónDistrital de Tesorería, en aspectos relacionados con la creación,actualización, seguimiento y análisis de indicadores de planeación yanálisis financiero; así como en el soporte a las entidades distritalesen el Plan Anual de Caja (PAC) y en todas las actividades que serelacionen con la planificación financiera y de flujo de caja delDistrito Capital.</t>
  </si>
  <si>
    <t>Prestar servicios profesionales de soporte y mantenimiento de Nivel 2para el módulo BASIS del ERP de la Secretaría Distrital de Hacienda.</t>
  </si>
  <si>
    <t>Prestar servicios profesionales de soporte y mantenimiento de Nivel 2para el módulo CRM del ERP de la Secretaría Distrital de Hacienda.</t>
  </si>
  <si>
    <t>Prestar los servicios profesionales a la Secretaria Distrital deHacienda, para rendir un dictamen pericial financiero sobre el proyectoBogdata</t>
  </si>
  <si>
    <t>Prestar servicios para la calificación de Bogotá D.C. como sujeto decrédito y la calificación de los bonos en circulación, emitidos bajo elo los programas de emisión y colocación de bonos de deuda públicainterna – PEC del Distrito Capital, de acuerdo con lo establecido por laLey 819 de 2003 y demás normas aplicables.</t>
  </si>
  <si>
    <t>LEGARCHIVO S A S</t>
  </si>
  <si>
    <t>BANCO DE OCCIDENTE SA</t>
  </si>
  <si>
    <t>ORGANIZACION SIMPLEX S.A.S</t>
  </si>
  <si>
    <t>GRUPO ARKS PREMIER SAS</t>
  </si>
  <si>
    <t>DIEGO LUIS CASTRO MOYA</t>
  </si>
  <si>
    <t>ORIANA ANDREA CELIS NARANJO</t>
  </si>
  <si>
    <t>LOGYCA / ASOCIACION</t>
  </si>
  <si>
    <t>DANIEL  ISAACS CORAL</t>
  </si>
  <si>
    <t>MARISOL  BERMUDEZ PINTO</t>
  </si>
  <si>
    <t>AVANCE JURIDICO CASA EDITORIAL S.A.S</t>
  </si>
  <si>
    <t>EOS CONSERVACION Y GESTION DOCUMENTAL S A S</t>
  </si>
  <si>
    <t>CREACIONES Y SUMINISTROS SAS</t>
  </si>
  <si>
    <t>KAREN CECILIA BARRERA SOSA</t>
  </si>
  <si>
    <t>CLAUDIA MILENA SALAZAR CUBILLOS</t>
  </si>
  <si>
    <t>YUDIS NAYIBE SIERRA DUNANN</t>
  </si>
  <si>
    <t>G12 CONGRESOS Y CONVENCIONES S.A.S</t>
  </si>
  <si>
    <t>ROSA LILIANA GUERRA GARZON</t>
  </si>
  <si>
    <t>MAURICIO ALBERTO OSPINA RUIZ</t>
  </si>
  <si>
    <t>ERIKA BIBIANA GOMEZ BEJARANO</t>
  </si>
  <si>
    <t>JORGE ANDRES BERNAL BUITRAGO</t>
  </si>
  <si>
    <t>DIANA MARCELA NIETO RESTREPO</t>
  </si>
  <si>
    <t>SOPHIA  HENAO AMAYA</t>
  </si>
  <si>
    <t>JESSICA CAROLINA SALVADOR ROMERO</t>
  </si>
  <si>
    <t>LUISA FERNANDA MAYA CHAVERRA</t>
  </si>
  <si>
    <t>CAROLINA  SIERRA MORALES</t>
  </si>
  <si>
    <t>JUAN DIEGO BOTERO CURE</t>
  </si>
  <si>
    <t>PROJECTING DESIGNING AND BUILDING. LTDA</t>
  </si>
  <si>
    <t>GRAN IMAGEN S.A.S.</t>
  </si>
  <si>
    <t>INFORMATICA DOCUMENTAL SAS</t>
  </si>
  <si>
    <t>DIEGO FELIPE NEIRA ZAPATA</t>
  </si>
  <si>
    <t>JUAN CAMILO BELTRAN GARCIA</t>
  </si>
  <si>
    <t>ANGIE PAOLA BUSTOS TORRES</t>
  </si>
  <si>
    <t>ANGIE LIZETH SERRANO CASTELLANOS</t>
  </si>
  <si>
    <t>DANIELA DE LOS ANGELES SUAREZ BELTRAN</t>
  </si>
  <si>
    <t>ANA MARIA GARZON LOZANO</t>
  </si>
  <si>
    <t>JENY PATRICIA CHOLO CAMARGO</t>
  </si>
  <si>
    <t>DANIEL FELIPE VILLARRAGA GONZALEZ</t>
  </si>
  <si>
    <t>CAMILO ANDRES ARIAS REY</t>
  </si>
  <si>
    <t>LEIDY NATALIA CALDERON CONTRERAS</t>
  </si>
  <si>
    <t>GELBY PAOLA BARRETO LEON</t>
  </si>
  <si>
    <t>LADY PAOLA GARAY MENDIETA</t>
  </si>
  <si>
    <t>ANDREA JULIANA GALEANO LOPEZ</t>
  </si>
  <si>
    <t>ANDREA CAROLINA PERTUZ HERNANDEZ</t>
  </si>
  <si>
    <t>ODETTE CAROLINA CAJALE QUINTERO</t>
  </si>
  <si>
    <t>CRISTIAN RAMIRO SUAREZ CASTRO</t>
  </si>
  <si>
    <t>OSCAR  GONZALEZ HERRERA</t>
  </si>
  <si>
    <t>HENRY  GARZON AVILA</t>
  </si>
  <si>
    <t>JEYMY KATHERINE MUÑOZ MUÑOZ</t>
  </si>
  <si>
    <t>OSCAR ENRIQUE MESA CELIS</t>
  </si>
  <si>
    <t>ANGIE LORENA MONTAÑEZ MUNAR</t>
  </si>
  <si>
    <t>SERGIO ANDRES VASQUEZ QUIROGA</t>
  </si>
  <si>
    <t>LYNA SOLVEY BOGOYA BURGOS</t>
  </si>
  <si>
    <t>MARIA PAULA FERIA ROMERO</t>
  </si>
  <si>
    <t>JOHN FREDY RAMIREZ</t>
  </si>
  <si>
    <t>LEONARD MARCIAL VENCE MARINEZ</t>
  </si>
  <si>
    <t>MARIA ANGELICA SANCHEZ VELANDIA</t>
  </si>
  <si>
    <t>JESUS DAVID MORALES AMARIS</t>
  </si>
  <si>
    <t>KARLA GIOVANNA GONZALEZ LOZANO</t>
  </si>
  <si>
    <t>CLAUDIA PATRICIA MORALES MORALES</t>
  </si>
  <si>
    <t>JUAN SEBASTIAN GARZON BUITRAGO</t>
  </si>
  <si>
    <t>KATIA SOFIA SENA BERROCAL</t>
  </si>
  <si>
    <t>JOSE JOAQUIN DOMINGUEZ CASTAÑEDA</t>
  </si>
  <si>
    <t>ANDRES FELIPE RESTREPO BOTERO</t>
  </si>
  <si>
    <t>ARMANDO  LOPEZ RIVERA</t>
  </si>
  <si>
    <t>MARIO  TORRES MONTOYA</t>
  </si>
  <si>
    <t>MAYERLY ASTRID RODRIGUEZ PERALTA</t>
  </si>
  <si>
    <t>ADRIANA  ORJUELA CAÑON</t>
  </si>
  <si>
    <t>M S L DISTRIBUCIONES &amp; CIA S.A.S</t>
  </si>
  <si>
    <t>SANDRA MILENA VELASQUEZ VERA</t>
  </si>
  <si>
    <t>ANGELA TATIANA LAGOS CARDENAS</t>
  </si>
  <si>
    <t>FERNANDO  AGUIRRE PANCHE</t>
  </si>
  <si>
    <t>PROYECTOS INSTITUCIONALES DE COLOMBIA S.A.S.</t>
  </si>
  <si>
    <t>COMERCIALIZADORA VIMEL LTDA</t>
  </si>
  <si>
    <t>EDWARD JOSE ROMERO GOMEZ</t>
  </si>
  <si>
    <t>FANNY YANETH TORRES MESA</t>
  </si>
  <si>
    <t>YINA MARCELA PERAFAN CAPERA</t>
  </si>
  <si>
    <t>WILSON  COLMENARES ESPINOSA</t>
  </si>
  <si>
    <t>GUSTAVO ALBERTO MENESES RIOS</t>
  </si>
  <si>
    <t>GUILLERMO ALBERTO SUAREZ PARDO</t>
  </si>
  <si>
    <t>EDISON ALFREDO CADAVID ALARCON</t>
  </si>
  <si>
    <t>ARNULFO  BARBOSA PINZON</t>
  </si>
  <si>
    <t>DIANA MARIA MORENO MUNEVAR</t>
  </si>
  <si>
    <t>CARLOS ANDRES LANCHEROS ACEVEDO</t>
  </si>
  <si>
    <t>YULY PAOLA BELTRAN TORRES</t>
  </si>
  <si>
    <t>JESUS ALFREDO BALAGUERA BONITTO</t>
  </si>
  <si>
    <t>UNIDAD ADMINISTRATIVA ESPECIAL JUNTA CEN TRAL DE CONTADORES</t>
  </si>
  <si>
    <t>SUPERINTENDENCIA DE NOTARIADO Y REGISTRO</t>
  </si>
  <si>
    <t>HECTOR ANDRES FRANCO REYES</t>
  </si>
  <si>
    <t>DEISY YOLANDA TIUSABA RIVERA</t>
  </si>
  <si>
    <t>HONOR TECNOLOGIA S A S</t>
  </si>
  <si>
    <t>LEIDY KARINA OSPINA CASTAÑEDA</t>
  </si>
  <si>
    <t>NIDIA SOLANGE ROJAS MANCILLA</t>
  </si>
  <si>
    <t>ANGEL MAURICIO SUAREZ LOSADA</t>
  </si>
  <si>
    <t>LINA FERNANDA SALAZAR ALVARADO</t>
  </si>
  <si>
    <t>YESICA STEFANNY CONTRERAS PEÑA</t>
  </si>
  <si>
    <t>MONICA XIMENA SILVIA ERIKA ACERO ESCOBAR</t>
  </si>
  <si>
    <t>OSCAR ORLANDO CASAS SOBA</t>
  </si>
  <si>
    <t>LINA MARIA PENAGOS VELASQUEZ</t>
  </si>
  <si>
    <t>LINA ALEJANDRA GUACHETA DIAZ</t>
  </si>
  <si>
    <t>DIEGO ALBERTO SUAREZ LOZANO</t>
  </si>
  <si>
    <t>REGINA  GALOFRE SANCHEZ</t>
  </si>
  <si>
    <t>YENIFER DAYANA URREGO URREGO</t>
  </si>
  <si>
    <t>MARLEIBY  MORENO REY</t>
  </si>
  <si>
    <t>MONICA ALEXANDRA PUERTAS TERREROS</t>
  </si>
  <si>
    <t>JAIRO JESUS MEDINA ROA</t>
  </si>
  <si>
    <t>ELVERT JOHANY GALEANO ORTIZ</t>
  </si>
  <si>
    <t>CAMILO ALEJANDRO BECERRA RODRIGUEZ</t>
  </si>
  <si>
    <t>JUAN PABLO TORRES ABAUNZA</t>
  </si>
  <si>
    <t>MILLER ARTURO BALLESTEROS MARTINEZ</t>
  </si>
  <si>
    <t>HEDY CATHERINE ANTONIO CORTES</t>
  </si>
  <si>
    <t>LUIS EDUARDO TIBADUISA DAZA</t>
  </si>
  <si>
    <t>MARIA ISABEL RAMOS DIAZ</t>
  </si>
  <si>
    <t>YINA PAOLA GONZALEZ TRIANA</t>
  </si>
  <si>
    <t>SINDY MARCELA GONZALEZ GAITAN</t>
  </si>
  <si>
    <t>ADRIANA  PEREZ COLORADO</t>
  </si>
  <si>
    <t>ANGY LISBET PARRA ORTEGA</t>
  </si>
  <si>
    <t>ANA MILENA SANTAMARIA MORA</t>
  </si>
  <si>
    <t>MITSUBISHI ELECTRIC DE COLOMBIA LIMITADA</t>
  </si>
  <si>
    <t>LYN INGENIERIA SAS</t>
  </si>
  <si>
    <t>LLEIDA S.A.S.</t>
  </si>
  <si>
    <t>ING SOLUTION S A S</t>
  </si>
  <si>
    <t>ASCENSORES SCHINDLER DE COLOMBIA S A S</t>
  </si>
  <si>
    <t>ANGIE NATALIA MUÑOZ NIETO</t>
  </si>
  <si>
    <t>MIGUEL ANGEL MONROY PEREZ</t>
  </si>
  <si>
    <t>ALVARO ANDRES CABRERA COTRINA</t>
  </si>
  <si>
    <t>MARIA JULIANA CORTES ALZATE</t>
  </si>
  <si>
    <t>KARINA ANDREA RODRIGUEZ SAAVEDRA</t>
  </si>
  <si>
    <t>JAIME ENRIQUE ZAMBRANO SALAZAR</t>
  </si>
  <si>
    <t>YENY DAYANA SABOGAL ORTEGA</t>
  </si>
  <si>
    <t>AMANDA LILIANA RICO DIAZ</t>
  </si>
  <si>
    <t>SANDRA PAOLA MORENO CARVAJAL</t>
  </si>
  <si>
    <t>ALBERT ANDRES JAMAICA MOLANO</t>
  </si>
  <si>
    <t>ANGELA JOHANNA FRANCO CHAVES</t>
  </si>
  <si>
    <t>ANGELA MARIA SOLEDAD NAVARRETE PESELLIN</t>
  </si>
  <si>
    <t>CRISTIAN GIOVANNI BOHORQUEZ MOLANO</t>
  </si>
  <si>
    <t>DIANA MILENA CORTES CASAS</t>
  </si>
  <si>
    <t>ELIZABETH  MONTES CUELLO</t>
  </si>
  <si>
    <t>ERIKA NATHALIA JARAMILLO GUERRERO</t>
  </si>
  <si>
    <t>GINCY LORENA VARGAS LIGARRETO</t>
  </si>
  <si>
    <t>GIOVANNI  SUAREZ USECHE</t>
  </si>
  <si>
    <t>HECTOR FABIO GONZALEZ CASTELLANOS</t>
  </si>
  <si>
    <t>HECTOR WILSON GUALTEROS BUITRAGO</t>
  </si>
  <si>
    <t>HENRY WILSON GONZALEZ BELLO</t>
  </si>
  <si>
    <t>HERNANDO EUGENIO PEREA SALAZAR</t>
  </si>
  <si>
    <t>JENNY ANDREA ROCHA GARCIA</t>
  </si>
  <si>
    <t>MANUEL GUILLERMO MARTINEZ DIAZ</t>
  </si>
  <si>
    <t>MARIA CLAUDIA RAMIREZ QUIJANO</t>
  </si>
  <si>
    <t>MARIO ALEJANDRO QUINTERO BARRIOS</t>
  </si>
  <si>
    <t>INDULTEC SOLUCIONES INTEGRALES S.A.S.</t>
  </si>
  <si>
    <t>JHON EDISON VASQUEZ MUÑOZ</t>
  </si>
  <si>
    <t>JOHN MAURICIO CONTRERAS DIAZ</t>
  </si>
  <si>
    <t>JUAN CARLOS GOMEZ BAUTISTA</t>
  </si>
  <si>
    <t>MARIA CLAUDIA ORTEGA REYES</t>
  </si>
  <si>
    <t>NICOLAS  FAGUA SUAREZ</t>
  </si>
  <si>
    <t>PAOLA  SABOGAL CARRILLO</t>
  </si>
  <si>
    <t>SHEILA PATRICIA TORRES GARCIA</t>
  </si>
  <si>
    <t>VIVIAN LORENA PRIETO TRUJILLO</t>
  </si>
  <si>
    <t>VIVIANA  OTALORA CORTES</t>
  </si>
  <si>
    <t>JUVER  RODRIGUEZ VARGAS</t>
  </si>
  <si>
    <t>LILIANA  ZAMBRANO AYALA</t>
  </si>
  <si>
    <t>CRISTHIAN DAVID REYES</t>
  </si>
  <si>
    <t>JOHN FREDY ESPEJO RAMIREZ</t>
  </si>
  <si>
    <t>DANIEL RENE SANCHEZ MORALES</t>
  </si>
  <si>
    <t>LUIS EDUARDO CHACON ROCHA</t>
  </si>
  <si>
    <t>VERONICA ANDREA ALVAREZ CABRERA</t>
  </si>
  <si>
    <t>GINA XIMENA FORERO TRIANA</t>
  </si>
  <si>
    <t>UNIVERSIDAD SERGIO ARBOLEDA</t>
  </si>
  <si>
    <t>ALEZ YOBANI BOCIGA PEÑA</t>
  </si>
  <si>
    <t>ANA CAROLINA ROBLES TOLOSA</t>
  </si>
  <si>
    <t>SARA VIVIANA SOLER PEÑA</t>
  </si>
  <si>
    <t>JANETH ROCIO DELGADO IBARRA</t>
  </si>
  <si>
    <t>JENNYFER MARIA SAUCEDO FUENTES</t>
  </si>
  <si>
    <t>JOSE LUIS ALMANZA RUIZ</t>
  </si>
  <si>
    <t>C.I. MORASU S.A.S.</t>
  </si>
  <si>
    <t>ECS LATAM SAS</t>
  </si>
  <si>
    <t>FLOR ANGEL SANZ BENJUMEA</t>
  </si>
  <si>
    <t>CAMILO ANDRES CASTILLO MARTINEZ</t>
  </si>
  <si>
    <t>DANIELA  AGUIRRE BETANCOURT</t>
  </si>
  <si>
    <t>ANGIE PAOLA SOLAQUE LARGO</t>
  </si>
  <si>
    <t>LIGIA PATRICIA HUERTAS SALAZAR</t>
  </si>
  <si>
    <t>BORIS IVAN RODRIGUEZ DELGADO</t>
  </si>
  <si>
    <t>MONICA ALEJANDRA BELTRAN RODRIGUEZ</t>
  </si>
  <si>
    <t>CARLOS ALBERTO VILLAMARIN TIBADUIZA</t>
  </si>
  <si>
    <t>IVONNE CONSTANZA SERRANO ROZO</t>
  </si>
  <si>
    <t>MAGDA YURANI MARTIN MARIÑO</t>
  </si>
  <si>
    <t>YAIRA MILENA QUINTERO CAUCALI</t>
  </si>
  <si>
    <t>VALORA CONSULTORÍA S A S</t>
  </si>
  <si>
    <t>CESAR AUGUSTO RODRIGUEZ SOSA</t>
  </si>
  <si>
    <t>FITCH RATINGS COLOMBIA S A SOCIEDAD CALI FICADORA DE VALORES</t>
  </si>
  <si>
    <t>Se certifica el cumplimiento a satisfacción de las obligacionesgenerales establecidas.</t>
  </si>
  <si>
    <t>Se certifica el pleno cumplimiento de las obligaciones generales durantela ejecución del contrato</t>
  </si>
  <si>
    <t>Se certifica el pleno cumplimiento de las Obligaciones Generales duranteel periodo certificado</t>
  </si>
  <si>
    <t>1. Dio cumplimiento a las obligaciones que se encuentran a su cargodentro del Convenio y a la propuesta presentada.2. Acató la Constitución, la ley, las normas legales y procedimentalesvigentes que apliquen al Convenio, en especial aquellas referidas a sucelebración, ejecución y liquidación (si aplica).3. Dentro de los tres (3) días hábiles siguientes a la aprobación delConvenio, constituyó constituir las garantías pactadas si hay lugar aellas.4. Dio cumplimiento a las obligaciones con el Sistema General deSeguridad Social en salud, pensiones y aportes parafiscales, cuando hayalugar, realizando el pago de los aportes conforme lo establecido en elDecreto 1273 de 2018.5. Dio cumplimiento al Decreto 723 de 2013 respecto del inicio de lacobertura del Sistema General de Riesgos Laborales.6. Reporto de manera inmediata cualquier novedad o anomalía, alsupervisor del Convenio.7. Acato las instrucciones que durante el desarrollo del Convenio leimparta la SHD por conducto de los supervisores y/o interventores delConvenio.8. El CONTRATISTA guardo estricta reserva y confidencialidad de toda lainformación relacionada con la SHD o sus contratistas, de la cual tengaconocimiento por razón de las actividades que desarrolla. Enconsecuencia, el CONTRATISTA no podrá divulgar, publicar, vender,intercambiar, comercializar o comunicar, directa o indirectamente aterceros ninguna información de forma verbal o escrita o que conste encualquier clase de documento de carácter confidencial, incluyendodocumentos de trabajo. Cualquier acción u omisión que infrinja loanterior se considerará como incumplimiento de las obligacionescontractuales, independientemente de la responsabilidad legal a quepueda haber lugar. Al momento de la terminación del Convenio, elCONTRATISTA devolverá toda la información de propiedad de la SHD que lehaya sido encomendada por razón de las actividades desarrolladas, juntocon todas las copias del material. (Por “Información Confidencial” seentiende toda aquella información no divulgada almacenada en cualquiermedio físico y electrónico, referente entre otros a Información deservidores, archivos, infraestructura tecnológica, acceso a expedientes,documentos de la SHD o de terceros que en el desarrollo de lasobligaciones contractuales se le otorgue acceso al contratista. De igualforma se entiende por información confidencial los asuntos comerciales,empresariales o técnicos de la SDH que no han sido divulgados, tanto enel pasado como en el presente y posible futuro).9. El contratista no participo en la estructuración de las propuestas,ni asesorar durante cualquiera de sus etapas, a quienes participen deningún proceso de selección adelantado por la SDH.10. Cumplió con sus obligaciones al sistema integral de seguridad lanormatividad aplicable en Seguridad y Salud en el Trabajo, en todo loreferente a la implementación del Sistema de Gestión de Seguridad ySalud en el Trabajo (SG- SST) y efectuar los controles respectivos quepermitan prevenir accidentes y enfermedades laborales, además decontrolar los riesgos y peligros asociados a las actividades propias delConvenio de sus trabajadores y en general al personal que designe parael desarrollo y cumplimiento del mismo. Dicho cumplimiento será objetode verificación permanente por parte de la Unidad.11. En general las que se desprendan de la naturaleza del Convenio y desu objeto.</t>
  </si>
  <si>
    <t>Entregar el Software de acuerdo con las condiciones y especificacionestécnicas de los Documentos del Proceso, particularmente de conformidadcon lo descrito en el numeral 2 de los Estudios previos “Lugar deEntrega del Software por Catálogo”- Cumplida durante la ejecución del contratoResponder ante la Entidad Compradora y ante terceros por la divulgaciónindebida o el manejo inadecuado de la información entregada por laEntidad Compradora para el desarrollo de las actividades contratadas.- Cumplida para el periodo certificadoContar con todos los permisos, autorizaciones y licencias necesariaspara entregar el Software y prestar los servicios durante toda laejecución del Instrumento de Agregación de Demanda y la vigencia de lasÓrdenes de Compra.- Cumplida para el periodo certificadoContar con el personal certificado para el Software o servicioespecífico adquirido por la entidad estatal durante la ejecución de todas las Órdenes de Compra a cargo.- Cumplida durante la ejecución del contratoSeguir las instrucciones de la Entidad Compradora para la Entrega delSoftware y la Prestación de servicios adicionales, siempre y cuando seencuentren enmarcadas en los contratos de licenciamiento y distribuciónde software del fabricante.- Cumplida durante la ejecución del contratoGarantizar la protección de datos e información entregada por lasEntidades Compradoras, de conformidad con las disposiciones legalesvigentes.- Cumplida durante la ejecución del contratoEl Proveedor debe garantizar la entrega del Software y prestación deservicios adicionales en todo el territorio nacional. En el caso de losServicios adicionales, el Proveedor puede atender las necesidades de laEntidad Compradora remotamente, de acuerdo con las especificacionesdefinidas en la Solicitud de Cotización.- Cumplida durante la ejecución del contratoEntregar a la Entidad Compradora los certificados de competencias ycertificados académicos de las personas que presten servicios adicionales, si esta los solicita.Cumplida durante la ejecución del contratoBrindar servicio de soporte y capacitación cuando lo solicite la EntidadCompradora en la orden de compra, en los términos descritos en elEstudio Previo.- Cumplida durante la ejecución del contratoEn el caso de las modalidades SaaS y similares, suspender el acceso a lao las aplicaciones. Se entenderá por suspensión que el Proveedorconfigúrela aplicación de tal forma que la entidad no pierda informaciónni configuraciones. La entidad deberá pagar los servicios mínimos que semantengan antes de restablecer el servicio o entregar la información ala Entidad Compradora.- Cumplida durante la ejecución del contratoSi el Proveedor es un distribuidor autorizado o Partner, extender a laentidad compradora todos los beneficios que reciba del fabricanterelacionados con el Software.- Cumplida durante la ejecución del contratoAbstenerse de utilizar la información entregada por la EntidadCompradora para cualquier fin distinto a la ejecución de la Orden deCompra.- Cumplida durante la ejecución del contratoMantener la condición de distribuidor autorizado del Fabricante durantela vigencia del Instrumento de Agregación de Demanda y de todas lasÓrdenes de Compra.-Cumplida durante la ejecución del contratoMantener la debida confidencialidad e integridad de la información quepueda llegar a conocer durante la ejecución de la Orden de Compra.- Cumplida durante la ejecución del contratoSe certifica el pleno cumplimiento de las Obligaciones Generales durantela ejecución del contrato</t>
  </si>
  <si>
    <t>El contratista cumplió con las obligaciones generales a satisfacción.</t>
  </si>
  <si>
    <t>De acuerdo con la información que reposa en la carpeta de ejecución delpresente contrato, se constató que, el Director Jurídico del Concejo deBogotá D.C., durante ese periodo y quien ejerció la supervisión delmismo, certificó el cumplimiento de las obligaciones estipuladas yverificó el desarrollo de las actividades.</t>
  </si>
  <si>
    <t>El contratista durante el periodo certificado dio cumplimiento a lasobligaciones Generales</t>
  </si>
  <si>
    <t>Durante el plazo de ejecución del contrato, el(la) contratista diocumplimiento a las obligaciones generales estipuladas en los estudiosprevios</t>
  </si>
  <si>
    <t>Se certifica el cumplimiento a satisfacción de todas las obligacionesgenerales antes mencionadas.</t>
  </si>
  <si>
    <t>Durante el periodo de ejecución, la contratista dio pleno cumplimienti alas Obligaciones Generales.</t>
  </si>
  <si>
    <t>1. Acató la Constitución, la ley, las normas legales y procedimentalesestablecidas por el Gobierno Nacional y Distrital, y demás disposicionespertinentes.2. Cumplió lo previsto en las disposiciones contenidas en los estudiosprevios y en el contrato.3. Cumplió con las obligaciones con los sistemas de seguridad social,salud, pensiones, aportes parafiscales y riesgos laborales, cuando hayalugar, y presentar los documentos respectivos que así lo acrediten,conforme lo establecido por el artículo 50 de la Ley 789 de 2002, la Ley828 de 2003, la Ley 1122 de 2007, Decreto 1703 de 2002, Decreto 510 de2003, Ley 797/2003, artículo 23 de la Ley 1150 de 2007, Ley 1562 de 2012y demás normas que las adicionen, complementen o modifiquen.4. Constituyó las garantías pactadas en el contrato y las presento en laplataforma del SECOP II.5. Presentó las garantías para las modificaciones celebradas alcontrato.6. Colaboró con la entidad para que el objeto contratado se cumpliera yfuera de mejor calidad.7. Obró con lealtad y buena fe en las distintas etapas contractualesevitando las dilaciones y entrabamiento que pudieran presentarse.8. Reportó de manera inmediata cualquier novedad o anomalía alsupervisor del contrato9. Guardó total reserva de la información que por razón del servicio ydesarrollo de sus actividades obtuvo.10. Acató las instrucciones que durante el desarrollo del contrato leimpartió la Secretaría Distrital de Hacienda de Bogotá, D.C por conductodel supervisor del contrato.11. Realizó el examen ocupacional en los términos establecido en la Ley1562 de 2012 y Decreto 723 de 2013.12. Hizo entrega oficial de los elementos devolutivos que le fueronasignados (Computador, impresora, teléfono, silla, tarjeta magnética ydemás bienes); a la Subdirección de Servicios de TIC de la Dirección deInformática y Tecnología y a la Subdirección Administrativa de laDirección Corporativa; una vez finalizó la ejecución del contrato ysolicitó los correspondientes Paz y Salvos.13. Diligencio y actualizó con la periodicidad que indica lanormatividad vigente los módulos de Hoja de Vida, Declaración de Bienesy Rentas y declaración General de Conflictos de Interés en la plataformadel SIDEAP. De igual manera de conformidad con lo establecido en laCircular Conjunta 001 de 2020 expedida de la Secretaría General de laAlcaldía Mayor y el DASCD o la norma que la modifique o sustituya, elcontratista debe Publicar el Formato "Publicación Proactiva Declaraciónde Bienes y Rentas y Registro de Conflictos de Interés (Ley 2013 de2019, Ley 1437 de 2011 y 734 de 2002)" en el SIGEP accediendo al enlacedispuesto para tal fin en el DAFP, realizando las actualizaciones con laperiodicidad requerida en la menciona Circular</t>
  </si>
  <si>
    <t>El contratista cumplió con la Cláusula 12 "Obligaciones de losProveedores - Obligaciones derivadas de la orden de compra" del instrumento de agregación de demanda CCE-139-IAD-2020.</t>
  </si>
  <si>
    <t>De acuerdo con la información que reposa en la carpeta de ejecución delpresente contrato, se constató que, el Director Financiero del Concejode Bogotá D.C., durante ese periodo y quien ejerció la supervisión delmismo, certificó el cumplimiento de las obligaciones estipuladas yverificó el desarrollo de las actividades.</t>
  </si>
  <si>
    <t>1.Acató la Constitución, la ley, las normas legales y procedimentalesestablecidas por el Gobierno Nacional y Distrital, y demás disposicionespertinentes.2.Cumplió lo previsto en las disposiciones contenidas en los estudiosprevios y en el contrato.3.Durante el periodo informado dio cumplimiento a las obligaciones conlos sistemas de seguridad social, salud, pensiones, aportes parafiscalesy riesgos laborales, cuando haya lugar, y presentar los documentosrespectivos que así lo acrediten, conforme lo establecido por elartículo 50 de la Ley 789 de 2002, la Ley 828 de 2003, la Ley 1122 de2007, Decreto 1703 de 2002, Decreto 510 de 2003, Ley 797/2003, artículo23 de la Ley 1150 de 2007, Ley 1562 de 2012 y demás normas que lasadicionen, complementen o modifiquen.4.Dentro de los tres (3) días hábiles siguientes a la entrega de lacopia del contrato y las instrucciones para su legalización, seconstituyeron las garantías pactadas en el contrato y se presentaron ala Secretaría Distrital de Hacienda.5.En el evento que las garantías (pólizas) requieran modificación, lasmismas deberán presentarse dentro de los dos (2) días siguientes a sudevolución. No se requirió.6.Colaboró con la entidad para el cumplimiento del objeto contratadopara que este fuera de la mejor calidad.7.Obró con lealtad y buena fe en las distintas etapas contractualesevitando las dilaciones y entrabamiento que pudieran presentarse.8.Reportó de manera inmediata cualquier novedad o anomalía, alsupervisor del contrato.9.Guardó total reserva de la información que por razón del servicio ydesarrollo de sus actividades obtuvo. Esta es de propiedad de laSecretaría Distrital de Hacienda de Bogotá, D.C. y sólo salvo expresorequerimiento de autoridad competente podrá ser divulgada.10.Acató las instrucciones que durante el desarrollo del contrato leimpartió la Secretaría Distrital de Hacienda de Bogotá, D.C por conductodel supervisor del contrato.11.Realizó el examen ocupacional en los términos establecido en la Ley1562 de 2012 y Decreto 723 de 2013.12.Al finalizar el contrato se hará entrega oficial de los elementosdevolutivos que le fueron asignados (Computador, impresora, teléfono,silla, tarjeta magnética y demás bienes); a la Subdirección de Serviciosde TIC de la Dirección de Informática y Tecnología y a la SubdirecciónAdministrativa de la Dirección Corporativa; una vez finalice laejecución del contrato y solicitar los correspondientes Paz y Salvos.13.Diligenció y actualizó con la periodicidad que indica la normatividadvigente los módulos de Hoja de Vida, Declaración de Bienes y Rentas ydeclaración General de Conflictos de Interés en la plataforma delSIDEAP. De igual manera de conformidad con lo establecido en la CircularConjunta 001 de 2020 expedida de la Secretaría General de la AlcaldíaMayor y el DASCD o la norma que la modifique o sustituya, el contratistadebe Publicar el Formato "Publicación Proactiva Declaración de Bienes yRentas y Registro de Conflictos de Interés (Ley 2013 de 2019, Ley 1437de 2011 y 734 de 2002)" en el SIGEP accediendo al enlace dispuesto paratal fin en el DAFP, realizando las actualizaciones con la periodicidadrequerida en la menciona Circular.</t>
  </si>
  <si>
    <t>La contratista cumplio con las obligaciones precontractuales</t>
  </si>
  <si>
    <t>De acuerdo con la información que reposa en la carpeta de ejecución delpresente contrato, se constató que, el Jefe de Control Interno delConcejo de Bogotá D.C., durante ese periodo y quien ejerció lasupervisión del mismo, certificó el cumplimiento de las obligacionesestipuladas y verificó el desarrollo de las actividades.</t>
  </si>
  <si>
    <t>La contratista cumplio con las obligaciones precontractuales.</t>
  </si>
  <si>
    <t>El contratista cumplió con las obligaciones precontractuales.</t>
  </si>
  <si>
    <t>La contratista cumplió con las obligaciones precontractuales.</t>
  </si>
  <si>
    <t>De acuerdo con la información que reposa en la carpeta de ejecución delpresente contrato, se constató que de conformidad a los informes delsupervisor durante el periodo de ejecución del 28 de septiembre de 2022al 31 de enero de 2023, dio fe de que el contratista cumplió lasobligaciones generales antes estipuladas y verificó el desarrollo de lasactividades. De igual forma, el periodo correspondiente al 01 de febreroal 12 de abril de 2023, en función de mi cargo como Supervisora doy fedel cumplimiento de las obligaciones generales y el desarrollo de lasactividades.</t>
  </si>
  <si>
    <t>De acuerdo con la información que reposa en la carpeta de ejecución delpresente contrato, se constató que, de conformidad a los informes delsupervisor durante el periodo de ejecución del 03 de octubre de 2022 al31 de enero de 2023, dio fe de que el contratista cumplió lasobligaciones generales antes estipuladas y verificó el desarrollo de lasactividades. De igual forma, el periodo correspondiente al 01 de febreroal 03 de marzo de 2023, en función de mi cargo como Supervisora doy fedel cumplimiento de las obligaciones generales y el desarrollo de lasactividades.</t>
  </si>
  <si>
    <t>El contratista durante la ejecicion del contrato dio cumplimiento a lasObligaciones Generales</t>
  </si>
  <si>
    <t>Durante la ejecución de todo el contrato 230558 el contratista diocumplimiento a las obligaciones generales.</t>
  </si>
  <si>
    <t>Durante el plazo de ejecución del contrato el contratista dio estrictocumplimiento a las obligaciones generales pactadas. Lo anterior estásustentado en la información y documentación aprobada por la supervisióny que reposa en la carpeta contractual respectiva.</t>
  </si>
  <si>
    <t>Se certifica el pleno cumplimiento de las Obligaciones Generales durantela ejecucion del contrato</t>
  </si>
  <si>
    <t>Durante el mes de diciembre de 2023, el contratista cumplió con lasobligaciones generales estipuladas en los estudios previos.</t>
  </si>
  <si>
    <t>Durante el mes de noviembre de 2023, el contratista cumplió con lasobligaciones generales estipuladas en los estudios previos.</t>
  </si>
  <si>
    <t>Se verifica que el contratista ha cumplido satisfactoriamente lasobligaciones generales estipuladas en el contrato 230129 prestandoservicios profesionales en gestión de continuidad en el periodocomprendido entre el 01 de enero y el 30 de enero de 2024.</t>
  </si>
  <si>
    <t>El contratista durante el periodo dio cumplimiento a las obligacionesgenerales del contrato.</t>
  </si>
  <si>
    <t>El Contratista ha dado cumplimiento a las obligaciones contractuales.</t>
  </si>
  <si>
    <t>Se certifica que el contratista ha cumplido satisfactoriamente con lasobligaciones generales estipuladas en el contrato No. 230191 prestandolos servicios profesionales en gestión de riesgos de Lavado de Activos yFinanciación del Terrorismo en el periodo comprendido entre el 1/01/2024al 30/01/2024.</t>
  </si>
  <si>
    <t>El contratista acató y dio cumplimiento a las obligaciones generalesestablecidas en el contrato</t>
  </si>
  <si>
    <t>N/A</t>
  </si>
  <si>
    <t>El contratista acató y dio cumplimiento a las obligaciones generalesestablecidas en el contrato.</t>
  </si>
  <si>
    <t>La contratista acató y dio cumplimiento a las obligaciones generalesestablecidas en el contrato 230899.</t>
  </si>
  <si>
    <t>El Contratista cumplió con todas las obligaciones generales pre-contractuales Y El contratista Cumple con lo estipulado en el Anexo No 1Ficha técnica</t>
  </si>
  <si>
    <t>Durante el mes de enero de 2024, el contratista cumplió con lasobligaciones generales estipuladas en los estudios previos.</t>
  </si>
  <si>
    <t>El contratista dio cumplimiento a las obligaciones generales delcontrato:Acató la Constitución, la ley y demás normas legales procedimentalesestablecidas por el Gobierno Nacional y Distrital.Mantuvo fijos los precios unitarios de la propuesta durante esteperiodo.Dio cumplimiento a las condiciones establecidas en el Anexo No. 1.Colaboró con la Secretaría Distrital de Hacienda de Bogotá, D.C. para eldesarrollo objeto contratado se cumpla y garantizó la mejor calidad.Acató las instrucciones impartidas por la Secretaría Distrital deHacienda de Bogotá, D.C. por conducto del supervisor.No accedió a peticiones o amenazas por actores que trabajen o actúenfuera de la ley con el fin de obligarlos a hacer u omitir algún acto ohecho que atente con el buen desarrollo del contrato.Dio cumplimiento a las obligaciones con los sistemas de seguridadsocial, salud y pensiones de sus trabajadores.Cumplió con las condiciones técnicas, jurídicas, económicas, financierasy comerciales presentadas en la propuesta.No reportó novedad o anomalía alguna al supervisor del contrato.Guardó total reserva de la información del desarrollo de susactividades.Presentó los comprobantes de afiliación y pago de los aportes a lossistemas de salud y pensión del personal destinado a la prestación delservicio junto con el comprobante de pago del subsidio familiar y laafiliación a la A.R.LAcreditó los pagos de aportes parafiscales relativos al sistema deseguridad social integral, así como los propios del SENA, ICBF y Cajasde Compensación familiar, y certificación expedida por el revisor fiscalo representante legal, según sea el caso.Respondió por la conservación, el uso adecuado, deterioro o pérdida delos elementos entregados por la entidad para la ejecución del contrato.De acuerdo  a la Directiva No. 003 de 2012 expedida por la SecretaríaGeneral de la Alcaldía Mayor de Bogotá, D.C. el contratista:Veló por el respeto de los derechos constitucionales y laborales de lostrabajadores que utilizó para la ejecución del contrato en este periodo.Veló por el respeto de la legislación laboral vigente e incentivó lamejor oferta laboral y prestacional que para garantizar del acceso amejores oportunidades de trabajo.Dio cumplimiento a lo dispuesto en la Circular No. 1 de 2011 de fecha 19de enero de 2011, expedida por el Alcalde Mayor de Bogotá D.C., encuanto no contrató a menores de edad.Presentó al supervisor del contrato la documentación en donde su plantade personal mantiene el número de trabajadores con discapacidad que diolugar a la obtención del puntaje de que trata el numeral 3.6.4 delpliego de condiciones y lo conforme con lo dispuesto en el artículo2.2.1.2.4.2.7. del Decreto 392 de 2018.Dio cumplimiento a lo dispuesto en el artículo 5º del Decreto Distrital332 de 2020, en el sentido de:Prevenir el abuso y el acoso sexual.Hizo un uso no sexista del lenguaje escrito, visual y audiovisual, deconformidad con lo establecido en el Acuerdo Distrital 381 de 2009.Vinculó a mujeres en un porcentaje mínimo del 9,3%, de conformidad conlo dispuesto en el Decreto Distrital 332 de 2020.Incorporó como mínimo el cuarenta por ciento (40%) de personalcolombiano para el cumplimiento del contrato, de conformidad con lo establecido en el numeral 3.6.3.1 del pliego de condiciones.Cumplió con las demás obligaciones de carácter de prestación de losservicios contratados.</t>
  </si>
  <si>
    <t>El contratista dio cumplimiento a las obligaciones generales delcontrato:Acató la Constitución, la ley y demás normas legales procedimentalesestablecidas por el Gobierno Nacional y Distrital.Mantuvo fijos los precios unitarios de la propuesta durante esteperiodo.Dio cumplimiento a las condiciones establecidas en el Anexo No. 1.Colaboró con la Secretaría Distrital de Hacienda de Bogotá, D.C. para eldesarrollo objeto contratado se cumpla y garantizó la mejor calidad.Acató las instrucciones impartidas por la Secretaría Distrital deHacienda de Bogotá, D.C. por conducto del supervisor.No accedió a peticiones o amenazas por actores que trabajen o actúenfuera de la ley con el fin de obligarlos a hacer u omitir algún acto ohecho que atente con el buen desarrollo del contrato.Dio cumplimiento a las obligaciones con los sistemas de seguridadsocial, salud y pensiones de sus trabajadores.Cumplió con las condiciones técnicas, jurídicas, económicas, financierasy comerciales presentadas en la propuesta.No reportó novedad o anomalía alguna al supervisor del contrato.Guardó total reserva de la información del desarrollo de susactividades.Presentó los comprobantes de afiliación y pago de los aportes a lossistemas de salud y pensión del personal destinado a la prestación delservicio junto con el comprobante de pago del subsidio familiar y laafiliación a la A.R.LAcreditó los pagos de aportes parafiscales relativos al sistema deseguridad social integral, así como los propios del SENA, ICBF y Cajasde Compensación familiar, y certificación expedida por el revisor fiscalo representante legal, según sea el caso.Respondió por la conservación, el uso adecuado, deterioro o pérdida delos elementos entregados por la entidad para la ejecución del contrato.De acuerdo a la Directiva No. 003 de 2012 expedida por la SecretaríaGeneral de la Alcaldía Mayor de Bogotá, D.C. el contratista:Veló por el respeto de los derechos constitucionales y laborales de lostrabajadores que utilizó para la ejecución del contrato en este periodo.Veló por el respeto de la legislación laboral vigente e incentivó lamejor oferta laboral y prestacional que para garantizar del acceso amejores oportunidades de trabajo.Dio cumplimiento a lo dispuesto en la Circular No. 1 de 2011 de fecha 19de enero de 2011, expedida por el Alcalde Mayor de Bogotá D.C., encuanto no contrató a menores de edad.Presentó al supervisor del contrato la documentación en donde su plantade personal mantiene el número de trabajadores con discapacidad que diolugar a la obtención del puntaje de que trata el numeral 3.6.4 delpliego de condiciones y lo conforme con lo dispuesto en el artículo2.2.1.2.4.2.7. del Decreto 392 de 2018.Dio cumplimiento a lo dispuesto en el artículo 5º del Decreto Distrital332 de 2020, en el sentido de:Prevenir el abuso y el acoso sexual.Hizo un uso no sexista del lenguaje escrito, visual y audiovisual, deconformidad con lo establecido en el Acuerdo Distrital 381 de 2009.Incorporó mínimo cuarenta por ciento (40%) de personal colombiano en elcumplimiento del contrato, de conformidad con lo establecido en elnumeral 3.6.3.1 del complemento del pliego de condiciones mediantedeclaración expedida por su representante legal.Cumplió con las políticas y lineamientos señalados en el PlanInstitucional de Gestión Ambiental (PIGA) implementado por la SecretariaDistrital de Hacienda.Cumplió con todas y cada una de las disposiciones establecidas en elartículo 50 Contabilidad y Transparencia del Capítulo VIII Disposicionesen Materia Contractual para la Moralización y la Transparencia de la Ley2195 de 2022.Cumplió con las demás obligaciones de carácter de prestación de losservicios contratados.</t>
  </si>
  <si>
    <t>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oliza N. 11-46-101044875 para lasuscripción del contrato N. 240049.5. El contratista presentó su poliza N. 11-46-101044875 para lasuscripción del contrato N.  240049. Y estas fueron revisadas y aprobadas por la subdirección contractual.6. El contratista presentó su póliza N. 11-46-101044875 para lasuscripción del contrato N.  240049. Y estas fueron 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se compromete a devolver todos los elementos alfinalizar su contrato13. A la fecha el contrato se encuentra vigente.</t>
  </si>
  <si>
    <t>El contratista dio cumplimiento a las obligaciones generales delcontrato.Acató la Constitución, la ley, las normas legales y procedimentalesestablecidas por el Gobierno Nacional y Distrital, y demás disposicionespertinentes.Prestó el servicio objeto del presente contrato, con estrictocumplimiento de las especificaciones técnicas exigidas en el anexo técnico, así como en la propuesta presentada.Cumplió con las condiciones técnicas, jurídicas, económicas, financierasy comerciales presentadas en la propuesta.Dio cumplimiento a las obligaciones con los sistemas de seguridadsocial, salud, pensiones, aportes parafiscales, riesgos laborales ypresentaron los documentos respectivos que así lo acreditaban, conformelo establecido por el artículo 50 de la Ley 789 de 2002, la Ley 828 de2003, la Ley 1122 de 2007, ley 1562 de 2012, Decreto 1703 de 2002,Decreto 510 del 5 de marzo de 2003, artículo 23 de la ley 1150 de 2007,Ley 1562 de 2012 y demás normas que las adicionen, complementen omodifiquen.Constituyo las garantías pactadas dentro de los tres días hábilessiguientes a la fecha de suscripción del contrato electrónico.Garantizó la calidad de los servicios contratados y respondió por ellos.Colaboró con la entidad contratante para que el objeto contratado secumpla y que este sea de mejor calidad.Obro con lealtad y buena fe en las distintas etapas contractualesevitando las dilataciones y en trabamientos.Reporto de manera inmediata las novedades o anomalías, al supervisor delcontrato.Guardó total reserva de la información que por razón del servicio ydesarrollo de sus actividades obtuvo. Esta es de prioridad de laSecretaría Distrital de Hacienda de Bogotá, D.C. y sólo salvo expresorequerimiento de autoridad competente podrá ser divulgada.Acató las instrucciones y demás obligaciones durante el desarrollo delcontrato impartido por la Secretaría Distrital de Hacienda de Bogotá,D.C por conducto del supervisor del contrato.Presentó los comprobantes de afiliación y pago de los aportes a lossistemas de salud y pensión del personal destinado a la prestación deservicios junto con el comprobante de pago del subsidio familiar y laafiliación a la A.R.L.Acreditó que cada uno de los pagos se encuentran al día en el pago deaportes fiscales relativos al sistema de seguridad social integral, asícomo los propios del SENA, ICBF, Cajas de compensación familiar, cuandocorrespondió y allego la certificación expedida por el revisor fiscal orepresentante legal según sea el caso, de acuerdo con lo ordenado en elartículo 50 de la ley 789 del27 de diciembre del 2002 y demás normasconcordantes.Respondió por la conservación, el uso adecuado, deterioro o pérdida delos elementos que le fueron entregados por la entidad para la ejecucióndel contrato.En cumplimiento de la Directiva Distrital No. 003 de 2012 el contratistase obligó a: a) Velar por el respeto de los derechos constitucionales ylaborales de los trabajadores que utilice para la ejecución delcontrato, para lo cual, eliminará formas de contratación lesivas paralos derechos laborales de los trabajadores. b) Veló por el respeto de lalegislación laboral vigente e incentivó la mejor oferta laboral yprestacional que garantizo el acceso a mejores oportunidades de trabajo.El incumplimiento de las obligaciones contractuales incluidas en elpresente numeral ocasionará el inicio de procesos sancionatorios,conforme con la normatividad vigente, esto es, la imposición de multas ola declaratoria de incumplimiento haciendo efectiva la cláusula penalpecuniaria, si es del caso.Dio cumplimiento a lo dispuesto en la Circular No. 1 de 2011 expedidapor el alcalde Mayor de Bogotá D.C., en el sentido de no contratar amenores de edad, en cumplimiento de los pactos, convenios y convencionesinternacionales ratificados por Colombia, según lo establece laConstitución Política de 1991 y demás normas vigentes sobre la materia,en particular aquellas que consagran los derechos de los niños.No accedió a peticiones o amenazas de quienes actúen por fuera de la leycon el fin de obligarlos a hacer u omitir algún acto o hecho, debiendoinformar inmediatamente a la Secretaría Distrital de Hacienda de Bogotá,D.C. a través del supervisor acerca de la ocurrencia de tales peticioneso amenazas y a las demás autoridades competentes para que se adopten lasmedidas y correctivos que fueren necesarios.Cumplió con las políticas y lineamientos señalados en el PlanInstitucional de Gestión Ambiental (PIGA) implementado por la secretariaDistrital de Hacienda, si es del caso.Dio cumplimiento a lo dispuesto en el artículo 5º del Decreto Distrital332 de 2020, en el sentido de: a) Prevenir el abuso y el acoso sexual,así como promover su denuncia, y de las demás violencias basadas engénero en el marco de la ejecución del contrato, y b) hacer un uso nosexista del lenguaje escrito, visual y audiovisual, de conformidad conlo establecido en el Acuerdo Distrital 381 de 2009Acató las demás obligaciones que fueron del carácter de la presentaciónde los servicios contratados.</t>
  </si>
  <si>
    <t>Garantizó el cumplimiento de la Constitución, la ley, las normas legalesy procedimentales establecidas por el gobierno nacional y distrital ydemás disposiciones pertinentes.Entregó el bien o prestar el servicio objeto del presente contrato conlas especificaciones técnicas exigidas en el anexo técnico, al inicio dela ejecución del contrato, so pena de hacerse acreedor a las multasestipuladas en el contrato y entregar el certificado de conformidad conlos mismos, cuando se requiera, acorde con lo dispuesto en el DecretoÚnico Reglamentario 1074 de 2015.Mantuvo fijos los precios unitarios de la propuesta durante la ejecucióny hasta la liquidación del contrato. Complemento Pliego de CondicionesDefinitivo Selección Abreviada de Menor Cuantía SDHSAMC-0004-2023 67Dió estricto cumplimiento a las condiciones establecidas en el AnexoTécnico mediante el cual se determinan los requerimientos del bien oservicio objeto del presente contrato.Colaboró con la Secretaría Distrital de Hacienda de Bogotá, D.C. paraque el objeto contratado se cumpla y garantizar que este sea de la mejorcalidad.Acató las instrucciones que para el desarrollo del contrato le impartala Secretaría Distrital de Hacienda de Bogotá, D.C. por conducto delsupervisor o interventor, según el caso.No accedió a peticiones o amenazas de quienes actúen por fuera de la leycon el fin de obligarlos a hacer u omitir algún acto o hecho, debiendoinformar inmediatamente a la Secretaría Distrital de Hacienda de Bogotá,D.C. a través del supervisor o interventor, según el caso, acerca de laocurrencia de tales peticiones o amenazas y  a las demás autoridadescompetentes para que se adopten las medidas y correctivos  que fuerennecesarios.Dió cumplimiento a las obligaciones con los sistemas de seguridadsocial, salud y pensiones y presentar los documentos respectivos que asílo acrediten, de conformidad con lo establecido en la Ley 789 de 2002,Ley 1122 de 2007, Ley 1150 de 2007, Ley 1562 de 2012, Decreto ÚnicoReglamentario 1072 de 2015, Decreto Único Reglamentario 780 de 2016,Decreto Único Reglamentario 1833 de 2016 y  demás que las adicionen,complementen o modifiquen.Cumplió con las condiciones técnicas, jurídicas, económicas, financierasy comerciales presentadas en la propuesta.Reportó de manera inmediata cualquier novedad o anomalía, al supervisoro interventor, según el caso, del contrato.Guardó total reserva de la información que por razón del servicio quepresta en desarrollo de sus actividades, ya que es de propiedad de laSecretaría Distrital de Hacienda de Bogotá, salvo requerimiento deautoridad competente.Presentó cuando sean requeridos los comprobantes de afiliación y pago delos aportes a los sistemas de salud y pensión del personal destinado ala prestación del servicio junto con el comprobante de pago del subsidiofamiliar y la afiliación a la A.R.L.Acreditó para cada uno de los pagos que se encuentra al día en el pago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Para este periodo no hubo pérdida de los elementos entregados por laEntidad, durante la ejecución del contrato.En cumplimiento de la Directiva No. 003 de 2012 expedida por laSecretaría General de la Alcaldía Mayor de Bogotá, D.C., el contratistase obliga a: a) Velar por el respeto de los derechos constitucionales ylaborales de los trabajadores que utilice para la ejecución delcontrato, para lo cual, eliminará formas de contratación lesivas paralos derechos laborales de los trabajadores. b) Velar por el respeto dela legislación laboral vigente e incentivar la mejor oferta laboral yprestacional que garantice el acceso a mejores oportunidades de trabajo.Dio cumplimiento a lo dispuesto en la Circular No. 1 de 2011 de fecha 19de enero de 2011, expedida por el Alcalde Mayor de Bogotá D.C., en elsentido de no contratar a menores de edad, en cumplimiento de lospactos, convenios y convenciones internacionales ratificados porColombia, según lo establece la Constitución Política de 1991 y demásnormas vigentes sobre la materia, en particular aquellas que consagranlos derechos de los niños.Dio cumplimiento a lo dispuesto en el artículo 5º del Decreto Distrital332 de 2020, en el sentido de: a) Prevenir el abuso y el acoso sexual,así como promover su denuncia, y de las demás violencias basadas engénero en el marco de la ejecución del contrato, y b) hacer un uso nosexista del lenguaje escrito, visual y audiovisual, de conformidad conlo establecido en el Acuerdo Distrital 381 de 2009.Vinculó para la ejecución del contrato a mujeres en un porcentaje mínimodel 24,2%, priorizando para ello factores que acentúan su vulnerabilidadcomo la condición de víctima del conflicto armado, las discapacidades,ser mujer jefa de hogar, entre otras, de conformidad con lo dispuesto enel Decreto Distrital 332 de 2020. La vinculación debe garantizar laplena observancia de las normas laborales o contractuales aplicables.Así mismo, el contratista durante la ejecución del contrato debe allegarde manera bimensual un documento por medio del cual manifieste bajo lagravedad de juramento que ha realizado la contratación de que trata elpresente numeral en el porcentaje aquí indicado. Dicho documento debeencontrarse suscrito por el contratista persona natural, o por elrepresentante legal del contratista (cuando se trate de persona jurídicao consorcio o unión temporal) y el revisor fiscal, este último cuando este exista de acuerdo con los requerimientos de ley.Incorporó como mínimo el cuarenta por ciento (40%) de personalcolombiano para el cumplimiento del contrato, de conformidad con lo establecido en el numeral 3.6.3.1 del presente pliego de condiciones. Para lo cual el contratista presentó declaración expedida porsu representante en la cual consta que mantiene el porcentaje depersonal nacional. y adjuntar el soporte de la vinculación laboral o porprestación de servicios de ese personal.Cumplió las demás obligaciones que sean del carácter de la prestación delos servicios contratados como resultado del presente proceso.</t>
  </si>
  <si>
    <t>Acató la Constitución, la ley, las normas legales y procedimentalesestablecidas por el Gobierno Nacional y Distrital, y demás disposicionespertinentes.Cumplió lo previsto en las disposiciones contenidas en los estudiosprevios y en el contrato.Cumplió a las obligaciones con los sistemas de seguridad social, salud,pensiones, aportes parafiscales y riesgos laborales, cuando haya lugar,y presentar los documentos respectivos que así lo acrediten, conforme loestablecido por el artículo 50 de la Ley 789 de 2002, la Ley 828 de2003, la Ley 1122 de 2007, Decreto 1703 de 2002, Decreto 510 de 2003,Ley 797/2003, artículo 23 de la Ley 1150 de 2007, Ley 1562 de 2012 ydemás normas que las adicionen, complementen o modifiquen.Colaboró con la entidad para que el objeto contratado se cumpla y queeste sea el de mejor calidad.Obró con lealtad y buena fe en las distintas etapas contractualesevitando las dilaciones y entrabamientos que pudieran presentarse.Reportó de manera inmediata cualquier novedad o anomalía, al supervisordel contrato.Guardó total reserva de la información que por razón del servicio ydesarrollo de sus actividades obtenga. Esta es de propiedad de laSecretaría Distrital de Hacienda de Bogotá, D.C. y sólo salvo expresorequerimiento de autoridad competente podrá ser divulgada.Acató las instrucciones que durante el desarrollo del contrato leimparta la Secretaría Distrital de Hacienda de Bogotá, D.C por conductodel supervisor del contrato.</t>
  </si>
  <si>
    <t>El contratista dio cumplimiento a las obligaciones generales delcontrato.1. Acató la Constitución, la ley, las normas legales y procedimentalesestablecidas por el gobierno nacional y distrital y demás disposicionespertinentes.2. Prestó el servicio objeto del presente contrato con lasespecificaciones técnicas exigidas en el anexo técnico.3. Mantuvo fijos los precios unitarios de la propuesta durante laejecución y hasta la liquidación del contrato.4. Dio estricto cumplimiento a las condiciones establecidas en el AnexoTécnico No. 1 mediante el cual se determinan los requerimientos de losservicios objeto del presente contrato.5. Colaboró con la Secretaría Distrital de Hacienda de Bogotá, D.C. paraque el objeto contratado se cumpla y garantizar que este sea de la mejorcalidad.6. Acató las instrucciones que para el desarrollo del contrato leimparta la Secretaría Distrital de Hacienda de Bogotá, D.C. por conductodel supervisor o interventor, según el caso.7. No accedió a peticiones o amenazas de quienes actúen por fuera de laley con el fin de obligarlos a hacer u omitir algún acto o hecho,debiendo informar inmediatamente a la Secretaría Distrital de Haciendade Bogotá, D.C. a través del supervisor o interventor, según el caso,acerca de la ocurrencia de tales peticiones o amenazas y a las demásautoridades competentes para que se adopten las medidas y correctivosque fueren necesarios.8. Dio cumplimiento a las obligaciones con los sistemas de seguridadsocial, salud y pensiones y presentar los documentos respectivos que asílo acrediten, de conformidad con lo establecido en la Ley 789 de 2002,Ley 1122 de 2007, Ley 1150 de 2007, Ley 1562 de 2012, Decreto ÚnicoReglamentario 1072 de 2015, Decreto Único Reglamentario 780 de 2016,Decreto Único Reglamentario 1833 de 2016 y demás que las adicionen,complementen o modifiquen.9. Cumplió con las condiciones técnicas, jurídicas, económicas,financieras y comerciales presentadas en la propuesta.10. Reportó de manera inmediata cualquier novedad o anomalía, alsupervisor o interventor, según el caso, del contrato.11. Guardó total reserva de la información que por razón del servicioque presta en desarrollo de sus actividades, ya que es de propiedad dela Secretaría Distrital de Hacienda de Bogotá, salvo requerimiento deautoridad competente.12. Presentó los comprobantes de afiliación y pago de los aportes a lossistemas de salud y pensión del personal destinado a la prestación delservicio junto con el comprobante de pago del subsidio familiar y laafiliación a la A.R.L.13. Acreditó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14. Respondió por la conservación, el uso adecuado, deterioro o pérdidade los elementos que le sean entregados por la entidad para la ejecucióndel contrato15. En cumplimiento de la Directiva No. 003 de 2012 expedida por laSecretaría General de la Alcaldía Mayor de Bogotá, D.C., el contratistase obligó a: a) Velar por el respeto de los derechos constitucionales ylaborales de los trabajadores que utilice para la ejecución delcontrato, para lo cual, eliminará formas de contratación lesivas paralos derechos laborales de los trabajadores. b) Velar por el respeto dela legislación laboral vigente e incentivar la mejor oferta laboral yprestacional que garantice el acceso a mejores oportunidades de trabajo.El incumplimiento de las obligaciones contractuales incluidas en elpresente numeral ocasionará el inicio de procesos sancionatorios,conforme con la normatividad vigente, esto es, la imposición de multas ola declaratoria de incumplimiento haciendo efectiva la cláusula penalpecunaria, si es del caso.16.Dar cumplimiento a lo dispuesto en la Circular No. 1 de 2011 de fecha19 de enero de 2011, expedida por el alcalde Mayor de Bogotá D.C., en elsentido de no contratar a menores de edad, en cumplimiento de lospactos, convenios y convenciones internacionales ratificados porColombia, según lo establece la Constitución Política de 1991 y demásnormas vigentes sobre la materia, en particular aquellas que consagranlos derechos de los niños.17. Presentó al supervisor del contrato la documentación donde demostróque en su planta de personal mantiene el número de trabajadores condiscapacidad que dio lugar a la obtención del puntaje de que trata elnumeral 3.6.4 del presente pliego de condiciones, de conformidad con lodispuesto en el artículo 2.2.1.2.4.2.7. del Decreto 392 de 2018.18. Dio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19. Vinculó para la ejecución del contrato a mujeres en un porcentajemínimo del 9.3%, priorizando para ello factores que acentúan suvulnerabilidad como la condición de víctima del conflicto armado, lasdiscapacidades, ser mujer jefa de hogar, entre otras, de conformidad conlo dispuesto en el Decreto Distrital 332 de 2020. La vinculación debegarantizar la plena observancia de las normas laborales o contractualesaplicables.Así mismo, el contratista durante la ejecución del contrato allegó demanera bimensual el documento por medio del cual manifestó bajo lagravedad de juramento que ha realizado la contratación de que trata elpresente numeral en el porcentaje aquí indicado.20. Incorporó como mínimo el cuarenta por ciento (40%) de personalcolombiano para el cumplimiento del contrato, de conformidad con loestablecido en el numeral 3.6.3.1 del presente complemento del pliego decondiciones. El contratista presentó una declaración expedida por surepresentante en la que conste que mantiene el porcentaje de personalnacional y adjuntó el soporte de la vinculación laboral o por prestaciónde servicios de ese personal.21. El contratista cumplió con las políticas y lineamientos señalados enel Plan Institucional de Gestión Ambiental (PIGA) implementado por lasecretaria Distrital de Hacienda.22. Cumplió con todas y cada una de las disposiciones establecidas en elartículo 50 Contabilidad y Transparencia del Capítulo VIII Disposicionesen Materia Contractual para la Moralización y la Transparencia de la Ley2195 de 2022.23. Las demás obligaciones que sean del carácter de la prestación de losservicios contratados como resultado del presente proceso.</t>
  </si>
  <si>
    <t>Se certifica que el contratista ha cumplido satisfactoriamente con lasobligaciones generales estipuladas en el contrato No. 230512 prestandoel servicio de soporte, mantenimiento y actualización del softwareespecializado en gestión de Riesgos de Mercado TRADE, fundamentado en lametodología VAR, en el periodo comprendido entre el 01/01/2024 al31/01/2024.</t>
  </si>
  <si>
    <t>Se certifica que el contratista ha cumplido satisfactoriamente con lasobligaciones generales estipuladas en el contrato No. 230621, en elperiodo comprendido entre el 08/11/2023 al 31/01/2024.</t>
  </si>
  <si>
    <t>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 380-47-994000130018 de Segurosdel Estado para la suscripción de su contrato No. 2300335. El contratista presentó su póliza N. 380-47-994000130018 de Segurosdel Estado para la suscripción de su contrato No. 230033. Y estas fueronrevisadas y aprobadas por la subdirección contractual.6. El contratista presentó su póliza N. 380-47-994000130018 de Segurosdel Estado para la suscripción de su contrato No. 230033.. Y estasfueron 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se compromete a devolver todos los elementos alfinalizar su contrato13. A la fecha el contrato se encuentra vigente.</t>
  </si>
  <si>
    <t>El contratista cumplió con las obligaciones generales de acuerdo con loestipulado en los estudios previos, para el periodo comprendido entre el01-01-2024 y el 27-01-2024</t>
  </si>
  <si>
    <t>El contratista cumplió con las obligaciones generales de acuerdo con loestipulado en los estudios previos, para el periodo comprendido entre el01-01-2024 y el 22-01-2024</t>
  </si>
  <si>
    <t>El contratista cumplió con las obligaciones generales de acuerdo con loestipulado en los estudios previos, para el periodo comprendido entre el01-01-2024 y el 13-01-2024</t>
  </si>
  <si>
    <t>Durante el periodo comprendido entre el 01 de Enero y el 15 de Enero de2024, el contratista cumplió con las obligaciones generales estipuladasen los estudios previos.</t>
  </si>
  <si>
    <t>La contratista dió cumplimiento a cada una de las obligaciones generalespre - contractuales acordadas para la ejecución del contrato.</t>
  </si>
  <si>
    <t>El contratista ha dado cumplimiento a las obligaciones generales delcontrato.</t>
  </si>
  <si>
    <t>El contratista dio estricto cumplimiento a las obligacionesprecontractuales.</t>
  </si>
  <si>
    <t>La contratista acató y dio cumplimiento a las obligaciones generalesestablecidas en el contrato.</t>
  </si>
  <si>
    <t>1. Acata la Constitución, la ley, las normas legales y procedimentalesestablecidas por elGobierno Nacional y Distrital, y demás disposiciones pertinentes.2. Cumple lo previsto en las disposiciones de las especificacionesesenciales, así como en la propuesta presentada.3. La contratista se encuentra afiliado a los sistemas de seguridadsocial, salud, pensiones, aportes parafiscales y riesgos laborales y hacumplido con el pago mensual de los mismos presentando soporte de pagode seguridad social que se presumen validos al presentarlos para suspagos.4. La contratista presentó su póliza No. 380-47-994000131374 para lasuscripción de su contrato No. 230196 y cargada en la plataforma SECOPII5. La contratista presentó su póliza No 380-47-994000131374 para lasuscripción de su contrato No. 230196 y estas fueron revisadas yaprobadas por la Subdirección contractual.6. La contratista colabora con la entidad para que el objeto contratadose cumpla y que este sea el de mejor calidad.7. La contratista obra con lealtad y buena fe en las distintas etapascontractuales evitando las dilaciones y en trabamiento que pudieranpresentarse8. La contratista ha cumplido a cabalidad con su obligación9. Hasta el momento no se ha conocido que el contratista divulgueinformación de su proceso con terceros.10. Acata las instrucciones que durante el desarrollo del contrato le haimparto la Secretaría Distrital de Hacienda de Bogotá, D.C por conductodel supervisor del contrato.11. La contratista cuenta con su examen ocupacional que reposa en sucarpeta contractual.12. A la fecha el contrato se encuentra vigente.13. La contratista diligenció y presentó ante la secretaria Distrital deHacienda el Formato Único de Hoja de Vida del SIDEAP y al SIGEP.</t>
  </si>
  <si>
    <t>Se dio cumplimiento a las obligaciones generales establecidas en elEstudio previo.</t>
  </si>
  <si>
    <t>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 380-47 994000132041 de Segurosdel Estado para la suscripción de su contrato No. 2302355. El contratista presentó su póliza N. 380-47 994000132041 de Segurosdel Estado para la suscripción de su contrato No. 230235. Y estas fueronrevisadas y aprobadas por la subdirección contractual.6. El contratista presentó su póliza N. 380-47 994000132041 de Segurosdel Estado para la suscripción de su contrato No. 240049.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se compromete a devolver todos los elementos alfinalizar su contrato13. A la fecha el contrato se encuentra vigente.</t>
  </si>
  <si>
    <t>El contratista ha dado cumplimiento a las obligaciones contractuales.</t>
  </si>
  <si>
    <t>El contratista ha cumplido con lo estipulado en los pliegos decondiciones y ficha técnica garantizando la entrega de documentaciónpara el pago del contrato y los parafiscales requeridos.</t>
  </si>
  <si>
    <t>EL CONTRATISTA CUMPLIÓ CONLAS OBLIGACIONES GENERALES DEL CONTRATO.</t>
  </si>
  <si>
    <t>Durante el mes de octubre de 2023, el contratista cumplió con lasobligaciones generales estipuladas en los estudios previos</t>
  </si>
  <si>
    <t>El contratista cumplió con todas las obligaciones establecidas en elcontrato</t>
  </si>
  <si>
    <t>conformidad con la Supervisión y lo señalado en la plantilla "EJECUCIÓNY SUPERVISIÓN DE CONTRATOS DE PRESTACIÓN DE SERVICIOS" para el periodoindicado arriba hace constar que el (la) contratista cumpliósatisfactoriamente con las obligaciones establecidas en el contrato.Radicado 2022ER514407O1 del 28-07-2022.</t>
  </si>
  <si>
    <t>Ha cumplido de manera satisfactoria para el período certificado.</t>
  </si>
  <si>
    <t>Mediante radicado No. 2023ER139703O1  de fecha 22/03/2023  lasupervisión allega informe para la correspondiente gestión de pago de lacuenta de cobro. El supervisor informa el contratista cumplió con lasobligaciones estipuladas en el contrato.</t>
  </si>
  <si>
    <t>1. Acató la constitución, la ley, las normas legales yprocedimentales establecidas por el Gobierno Nacional y Distrital ydemás disposiciones pertinentes.2. Cumplió con lo previsto en las disposiciones de lasespecificaciones esenciales, así como en la propuesta que presentó3. Durante la ejecución del contrato dio cumplimiento a lasobligaciones con los sistemas de seguridad social, salud, pensiones,aportes parafiscales y riesgos labores, cuando haya lugar, y presentolos documentos respectivos que así lo acrediten, de conformidad con loestablecido en el artículo 50 de la Ley 789 de 2002, en la Ley 828 de2003, en la Ley 1122 de 2007, Decreto 1703 de 2002, Decreto 510 de 2003,Articulo 23  de la Ley 1150 de 2007, Ley 1562 de 2012 y demás normas quelo adicionen, complemente o modifiquen.4. El contratista constituyó las garantías necesarias y pactadas quefueron requeridas por la SDH en el presente contrato5. Durante la ejecución del contrato, no se ha requeridomodificación de las pólizas6. El contratista colaboró con la entidad contratante para que elobjeto contratado se cumpla y que este sea el de mejor calidad.7. El contratista obró con lealtad y buena fe en las distintasetapas contractuales evitando las dilaciones y entrabamiento quepudieran presentarse8. El contratista reportó de manera inmediata cualquier novedad oanomalía, al supervisor o interventor del contrato, según corresponda.Durante el período de este informe no se ha presentado ninguna novedad.9. El contratista guardó total reserva de la información que porrazón del servicio y desarrollo de sus actividades obtenga. Esta es depropiedad de la Secretaría Distrital de Hacienda de Bogotá, D.C. y sólosalvo expreso requerimiento de autoridad competente podrá ser divulgada.10. El contratista acató las instrucciones que durante el desarrollodel contrato le imparta la Secretaría Distrital de Hacienda de Bogotá,D.C por conducto del supervisor o interventor del contrato.11. El contratista realizó el examen ocupacional en los términosestablecido en la Ley 1562 de 2012 y Decreto 723 de 2013.12. Al finalizar el contrato, el contratista devolverá los elementosasignados para el desarrollo del objeto contractual.13. El contratista diligenció y actualizó el Formato Único de Hoja deVida del SIDEAP y al SIGEP, y dio cumplimiento a lo establecido en laLey 909 de 2004, el Decreto 1083 de 2015, la Ley 1712 de 2014 y elDecreto 1081 de 2015. Es responsabilidad de la contratista la veracidade integridad de la información reportada en dicho sistema, así como laconsistencia de la misma, respecto de la suministrada para la presentecontratación.</t>
  </si>
  <si>
    <t>Mediante radicado No. 2023ER328612O1  de fecha 8/08/2023 la supervisiónallega informe para la correspondiente gestión de pago de la cuenta decobro. El supervisor informa el contratista cumplió con las obligacionesestipuladas en el contrato.</t>
  </si>
  <si>
    <t>Mediante radicado No. 2023ER401519O1  de fecha 12/10/2023  lasupervisión allega informe para la correspondiente gestión de pago de lacuenta de cobro. El supervisor informa el contratista cumplió con lasobligaciones estipuladas en el contrato.</t>
  </si>
  <si>
    <t>Se ha dado cumplimiento satisfactorio a estas obligaciones.</t>
  </si>
  <si>
    <t>Se dio cumplimiento en el periodo señalado.</t>
  </si>
  <si>
    <t>Acató la constitución, la ley, las normas legales y procedimentalesestablecidas por el Gobierno Nacional y Distrital y demás disposicionespertinentes.Cumplió con lo previsto en las disposiciones de las especificacionesesenciales, así como en la propuesta que presentóDurante la ejecución del contrato dio cumplimiento a las obligacionescon los sistemas de seguridad social, salud, pensiones, aportesparafiscales y riesgos labores, cuando haya lugar, y presento losdocumentos respectivos que así lo acrediten, de conformidad con loestablecido en el artículo 50 de la Ley 789 de 2002, en la Ley 828 de2003, en la Ley 1122 de 2007, Decreto 1703 de 2002, Decreto 510 de 2003,Articulo 23  de la Ley 1150 de 2007, Ley 1562 de 2012 y demás normas quelo adicionen, complemente o modifiquen.El contratista constituyó las garantías necesarias y pactadas que fueronrequeridas por la SDH en el presente contratoDurante la ejecución del contrato, no se ha requerido modificación delas pólizasEl contratista colaboró con la entidad contratante para que el objetocontratado se cumpla y que este sea el de mejor calidad.El contratista obró con lealtad y buena fe en las distintas etapascontractuales evitando las dilaciones y entrabamiento que pudieranpresentarseEl contratista reportó de manera inmediata cualquier novedad o anomalía,al supervisor o interventor del contrato, según corresponda. Durante elperíodo de este informe no se ha presentado ninguna novedad.El contratista guardó total reserva de la información que por razón delservicio y desarrollo de sus actividades obtenga. Esta es de propiedadde la Secretaría Distrital de Hacienda de Bogotá, D.C. y sólo salvoexpreso requerimiento de autoridad competente podrá ser divulgada.El contratista acató las instrucciones que durante el desarrollo delcontrato le imparta la Secretaría Distrital de Hacienda de Bogotá, D.Cpor conducto del supervisor o interventor del contrato.El contratista realizó el examen ocupacional en los términos establecidoen la Ley 1562 de 2012 y Decreto 723 de 2013.Al finalizar el contrato, el contratista devolverá los elementosasignados para el desarrollo del objeto contractual.El contratista diligenció y actualizó el Formato Único de Hoja de Vidadel SIDEAP y al SIGEP, y dio cumplimiento a lo establecido en la Ley 909de 2004, el Decreto 1083 de 2015, la Ley 1712 de 2014 y el Decreto 1081de 2015. Es responsabilidad de la contratista la veracidad e integridadde la información reportada en dicho sistema, así como la consistenciade la misma, respecto de la suministrada para la presente contratación.</t>
  </si>
  <si>
    <t>Durante el período se dio cumplimiento a las obligaciones generalesestipuladas en el contrato.</t>
  </si>
  <si>
    <t>Se ha dado cumplimiento satisfactorio a estas obligaciones</t>
  </si>
  <si>
    <t>Se Certifica que el contratista ha cumplido satisfactoriamente con lasobligaciones generales estipuladas en el contrato No. 230191 prestandolos servicios profesionales en gestión de riesgos de Lavado de Activos yFinanciación del Terrorismo en el periodo comprendido entre el01/01/2024 al 30/01/2024.</t>
  </si>
  <si>
    <t>1. El contratista acató la Constitución, la ley, las normas legales yprocedimentales establecidas por el Gobierno Nacional y Distrital, y lasdemás disposiciones pertinentes.2. El contratista cumplió lo previsto en las disposiciones contenidas enlos estudios previos y en el contrato.3. El contratista cumplió sus obligaciones con los sistemas de seguridadsocial, salud, pensiones, aportes parafiscales y riesgos laborales,cuando haya lugar, y presentó los documentos respectivos, conforme loestablecido por el artículo 50 de la Ley 789 de 2002, la Ley 828 de2003, la Ley 1122 de 2007, Decreto 1703 de 2002, Decreto 510 de 2003,Ley 797/2003, artículo 23 de la Ley 1150 de 2007, Ley 1562 de 2012 ydemás normas que las adicionen, complementen o modifiquen.4. Dentro de los tres (3) días hábiles siguientes a la fecha en que secelebró el contrato y le fueron enviadas las instrucciones para sulegalización, el contratista constituyó la garantía pactada en elcontrato y la presentó en la plataforma SECOP II.5. En el evento que la garantía (póliza) requiriera modificación, elcontratista la presentó dentro de los dos (2) días siguientes a sudevolución.6. El contratista colaboró con la entidad para que el objeto contratadose cumpliera y que este fuera el de mejor calidad.7. El contratista obró con lealtad y buena fe en las distintas etapascontractuales, evitando las dilaciones y entrabamientos que pudieranpresentarse.8. El contratista reportó de manera inmediata cualquier novedad oanomalía al supervisor del contrato.9. El contratista guardó total reserva de la información que obtuvo porrazón del servicio y desarrollo de sus actividades. Esta es de propiedadde la Secretaría Distrital de Hacienda de Bogotá, D. C., y sólo podrádivulgarse ante requerimiento expreso de autoridad competente.10. El contratista acató las instrucciones que le impartió la SecretaríaDistrital de Hacienda, por conducto de la supervisora del contrato.11. El contratista aportó el examen ocupacional en los términosestablecido en la Ley 1562 de 2012 y Decreto 723 de 2013.12. Se requirió para que haga entrega oficial de los elementosdevolutivos que le fueren asignados y solicite su paz y salvo.13. El contratista diligenció y actualizó, con la periodicidad queindica la normatividad vigente, los módulos de Hoja de Vida, Declaraciónde Bienes y Rentas y Declaración General de Conflictos de Interés de laplataforma del SIDEAP. De igual manera, de conformidad con loestablecido en la Circular Conjunta 001 de 2020 de la Secretaría Generalde la Alcaldía Mayor y el DASCD, o la norma que la modifique osustituya, el contratista publicó el Formato "Publicación ProactivaDeclaración de Bienes y Rentas y Registro de Conflictos de Interés (Ley2013 de 2019, Ley 1437 de 2011 y 734 de 2002)" en el SIGEP.</t>
  </si>
  <si>
    <t>Mediante radicado   2024ER022444O1 de fecha 31/01/2024 la supervisiónallega informe para la correspondiente gestión de pago de la cuenta decobro. El supervisor informa que el contratista cumplió con lasobligaciones estipuladas en el contrato.</t>
  </si>
  <si>
    <t>La contratista acató la Constitución, la ley, las normas legales yprocedimentales establecidas por el Gobierno Nacional y Distrital, ydemás disposiciones pertinentes.La contratista Cumplió con lo previsto en las disposiciones establecidasen los estudios previos y en el contrato.La contratista durante la ejecución del contrato dio cumplimiento a lasobligaciones con los sistemas de seguridad social, salud, pensiones,aportes parafiscales y riesgos labores, cuando haya lugar, y presentolos documentos respectivos que así lo acrediten, de conformidad con loestablecido en el artículo 50 de la Ley 789 de 2002, en la Ley 828 de2003, en la Ley 1122 de 2007, Decreto 1703 de 2002, Decreto 510 de 2003,Articulo 23 de la Ley 1150 de 2007, Ley 1562 de 2012 y demás normas quelo adicionen, complemente o modifiquen.La contratista constituyó las garantías necesarias y pactadas que fueronrequeridas por la SDH en el presente contrato.La contratista garantizó la calidad de los bienes y servicioscontratados y respondió por ellos. Y cumple con las políticas y lineamientos señalados en el Plan Institucional de Gestión Ambiental (PIGA) implementado por la Secretaría Distrital de Hacienda.La Contratista colaboró con la entidad para que el objeto contratado secumpliera y que este sea el de mejor calidad.La contratista obro con lealtad y buena fe en las distintas etapascontractuales.La contratista reportó de manera inmediata las novedades o anomalías alsupervisor del contrato.La contratista salvaguardó la información que por razón del servicio ydesarrollo de sus actividades ejecutó, siendo ésta sólo de la SDH, salvorequerimiento de la autoridad competente.La contratista acató las instrucciones que durante el desarrollo delcontrato le impartió la Secretaría Distrital de Hacienda de Bogotá D.Cpor conducto del supervisor del contrato.La contratista realizó el examen ocupacional en los términos establecidoen la Ley 1562 de 2012 y Decreto 723 de 2013.La contratista cuenta con los protocolos de bioseguridad a través de loscuales se adopten medidas para prevenir la exposición al COVID-19, asícomo usar los correspondientes elementos de protección personal ybioseguridad, sin que ello implique costos adicionales para laSecretaría Distrital de Hacienda.La contratista diligenció y actualizó el formato de Hoja de Vida,Declaración de Bienes y Rentas y declaración General de Conflictos deInterés en la plataforma del SIDEAP. De igual forma, la contratistapublicó el Formato del SIGEP.</t>
  </si>
  <si>
    <t>El contratista cumplió con las obligaciones generales de acuerdo con loestipulado en los estudios previos, para el periodo comprendido entre el1-01-2024 y el 27-01-2024</t>
  </si>
  <si>
    <t>El contratista cumplió con las obligaciones generales de acuerdo con loestipulado en los estudios previos, para el periodo comprendido entre el1-01-2024 y el 13-01-2024</t>
  </si>
  <si>
    <t>Se certifica que el contratista ha cumplido satisfactoriamente con lasobligaciones generales estipuladas en el contrato No. 230129 prestandoservicios profesionales en gestión de continuidad de negocio en elperiodo comprendido entre el 01/01/2024 al 30/01/2024.</t>
  </si>
  <si>
    <t>El contratista cumplió con las obligaciones generales de acuerdo con loestipulado en los estudios previos, para el periodo comprendido entre el1-01-2024 y el 22-01-2024</t>
  </si>
  <si>
    <t>El contratista cumplió a cabalidad con las obligaciones generalesestipuladas en el contrato</t>
  </si>
  <si>
    <t>Obligaciones de los Proveedores del Acuerdo Marco de Precios para laprestación de Mesa de Servicio N° CCE-183-AMP-2020:11.1 Entregar a Colombia Compra Eficiente en la oportunidad que estaseñale, la información necesaria para incluir en el Catálogo y para laoperación de la Tienda Virtual del Estado Colombiano.11.2 Conocer y operar adecuadamente el portal de Proveedores de laTienda Virtual del Estado Colombiano en los términos definidos en lasguías de la Tienda Virtual.11.3 Responder en las condiciones dentro del término previsto en losDocumentos del Proceso las Solicitudes de información elevadas por lasEntidades Compradoras.11.4 Cumplir con los procesos definidos en la guía de proveedores parael Acuerdo Marco.11.5 Responder en las condiciones dentro del término previsto en losDocumentos del Proceso las Solicitudes de Cotización de las EntidadesCompradoras. La no cotización en los términos descritos dará lugar a quelas Entidades Compradoras reporten a Colombia Compra Eficiente lasituación y proceda a adelantar el procedimiento administrativosancionatorio por incumplimiento de las obligaciones derivadas delacuerdo marco.11.6 Informar a Colombia Compra Eficiente cualquier cambio en sucondición como Proveedor, bien sea cambios de nombre, ser parte defusiones o adquisiciones o reorganizaciones empresariales.11.7 Informar de inmediato a Colombia Compra Eficiente cuando seabstenga de cotizar o suspenda los Servicios por mora de la EntidadCompradora.11.8 Informar a la Agencia Nacional de Contratación Pública - ColombiaCompra Eficiente – y a la Superintendencia de Industria y Comercio y/o ala Fiscalía General de la Nación de manera inmediata cuando conozca deposibles hechos de colusión, corrupción o cualquier hecho delictivo quese presente entre los Proveedores del Acuerdo Marco de Precios, o entreestos y terceros.11.9 Cumplir con los plazos establecidos en el Acuerdo Marco.11.10 Abstenerse de cotizar precios por encima de los precios máximospermitidos calculados con el procedimiento de la Cláusula 8. Los precioscotizados por encima de los precios máximos permitidos se entenderáncomo cotizados a los precios máximos permitidos.11.11 Abstenerse de modificar o alterar la información y las fórmulas decálculo de la Solicitud de Cotización y de los formatos disponibles enla Tienda Virtual del Estado Colombiano.11.12 Al momento de cotizar en caso de fallas en la plataforma elProveedor debe seguir el procedimiento de indisponibilidad https://www.colombiacompra.gov.co/soporte/indisponibilidad-en-las-plataformas. Si la falla se presenta en el simulador debe reportarlo porlo menos con dos horas de anterioridad a la hora de cierre de loseventos de cotización.11.13 Mantener la debida confidencialidad de la información que puedallegar a conocer durante la ejecución de la Acuerdo Marco.11.14 Responder a los reclamos, consultas y/o solicitudes de la AgenciaNacional de Contratación Pública - Colombia Compra Eficiente- eficaz yoportunamente, de acuerdo con lo establecido en el presente documento.11.15 Considerar la Agencia Nacional de Contratación Pública - ColombiaCompra Eficiente- como cliente prioritario.11.16 Mantener actualizada la información requerida por el SIIF.11.17 Entregar a Colombia Compra Eficiente un reporte de serviciosprestados al amparo del Acuerdo Marco, con los inconvenientes recurrentes durante la vigencia del mismo en dos oportunidades: (i) seis (6) meses antes del vencimiento del Acuerdo Marco; y (ii)diez (10) días hábiles después del vencimiento del plazo del AcuerdoMarco.11.18 Informar de manera inmediata a la Agencia Nacional de ContrataciónPública - Colombia Compra Eficiente -cuando una Entidad Estatal de laRama Ejecutiva del Poder Público del orden nacional, pretenda adquirirlos Servicios por fuera del Acuerdo Marco.11.19 Informar a la Agencia Nacional de Contratación Pública - ColombiaCompra Eficiente 30 días después del vencimiento de la Orden de Compra,si existen Entidades Compradoras con obligaciones de pago pendientes.11.20 Informar a la Entidad Compradora y a la Agencia Nacional deContratación Pública - Colombia Compra Eficiente, en el plazo establecido para responder la Solicitud de Información y la Solicitud de Cotización la existencia de posibles conflictos de interés conuna Entidad Compradora en los términos de la Cláusula 23.11.21 Informar a la Agencia Nacional de Contratación Pública -ColombiaCompra Eficiente cualquier cambio en la persona que representa alProveedor en la administración y ejecución del Acuerdo Marco, a quiendeben dirigirse las comunicaciones y notificaciones de acuerdo con loestablecido en la 0.11.22 Cumplir con el Código de Ética de la Agencia Nacional deContratación Pública - Colombia Compra Eficiente.11.23 Cumplir con los Términos y Condiciones de la Tienda Virtual delEstado Colombiano.11.24 Allegar trimestralmente a la Agencia Nacional de ContrataciónPública – Compra Eficiente y a las Entidades Compradoras la certificación que acredite el cumplimiento de la obligación de mantener en su planta de personal el número de trabajadores condiscapacidad que dio lugar a la obtención de puntaje adicional de laOferta.11.25 Mantener actualizada la garantía de cumplimiento según loestablecido en la 0.11.26 Notificar por escrito cualquier solicitud de modificación delAcuerdo Marco al asegurador que expida la garantía de cumplimiento.11.27 Entregar a la Agencia Nacional de Contratación Pública - ColombiaCompra Eficiente el documento que acredite la adecuada notificación dela modificación al asegurador, en la fecha prevista para la firma de lamodificación del Acuerdo Marco.11.28 Cumplir con las disposiciones del Acuerdo Marco durante lavigencia de todas las Órdenes de Compra, aun cuando estas excedan lavigencia del Acuerdo Marco.11.29 Publicar las facturas en la Tienda Virtual del Estado Colombiano.11.30 Cumplir con la guía para Cotizar en la Tienda Virtual del EstadoColombiano.11.31 Los Proveedores deben acordar con la Entidad Compradora la cesiónde la Orden de Compra a otro Proveedor del Acuerdo Marco, cuando esténincursos en situaciones que impidan la prestación de los Servicios.11.32 Presentar a Colombia Compra Eficiente el plan de bienestar dentrode los diez (10) días siguientes a la firma del Acuerdo Marco de Preciosy actualizarlo semestralmente.Obligaciones específicas de las Órdenes de Compra derivadas del AcuerdoMarco.11.33 Prestar los servicios de acuerdo con las especificaciones y plazosdefinidos en los Documentos del Proceso, incluidos todos sus anexos delPliego de Condiciones.11.34 Constituir una garantía de cumplimiento dentro de los tres (3)días hábiles siguientes a la colocación de la Orden de Compra a favor dela Entidad Compradora, por el valor, amparos y vigencia establecidos enla Cláusula 17 Garantía de cumplimiento.11.35 Abstenerse de cotizar precios por encima de los precios máximospermitidos en el Catálogo. La oferta que en la Operación Secundaria nocumpla con los rangos establecidos será RECHAZADA.11.36 Garantizar que ninguna de las condiciones y especificacionestécnicas establecidas en el Acuerdo Marco y en el pliego de condicionesgeneran costos adicionales a las Entidades Compradoras.11.37 Contar durante toda la vigencia del Acuerdo Marco con la capacidadde proveer el Servicio requerido en el segmento en el que fueadjudicado.11.38 Abstenerse de utilizar la información entregada por la EntidadCompradora para cualquier fin distinto a la ejecución de la Orden deCompra.11.39 Responder ante la Entidad Compradora y ante terceros por ladivulgación indebida o el manejo inadecuado de la información entregadapor la Entidad Compradora para el desarrollo de las actividadescontratadas.11.40 Mantener las condiciones de calidad, legalidad, certificado deimportación, etc. exigidas por la Agencia Nacional de ContrataciónPública - Colombia Compra Eficiente para la selección de Proveedor deMesa de Servicio.11.41 Mantener durante la vigencia del Acuerdo Marco y de las Órdenes deCompra las condiciones con las cuales adquirió puntaje técnicoadicional, de industria nacional y de vinculación a personas encondición de discapacidad en los casos que aplique.11.42 Mantener la debida confidencialidad de la información que puedallegar a conocer durante la ejecución de la Orden de Compra.11.43 Mantener actualizada la información requerida por el SIIF.11.44 Remitir a la Entidad Compradora junto con la facturación lossoportes que certifiquen que se encuentra al día con las obligaciones depago de los aportes al sistema de seguridad social y de salud.11.45 Responder a los reclamos, consultas y/o solicitudes de lasEntidades Compradoras eficaz y oportunamente, de acuerdo con lo establecido en el presente documento.11.46 Considerar a cada una de las Entidades Compradoras como clientesprioritarios.11.47 Entregar la información requerida por las Entidades Compradoraspara registrar al Proveedor en sus sistemas de pago.11.48 Cumplir con los plazos establecidos en el Acuerdo Marco y losDocumentos del Proceso.11.49 Contar con soporte técnico para garantizar el correctofuncionamiento del software y el hardware que hace parte de la plataforma tecnológica ITSM, el cual debe estar disponible 24 horas al día, 7 días a la semana, durante el tiempo de ejecución delcontrato.11.50 Garantizar que el servicio de soporte técnico permita realizar unseguimiento y manejo adecuado a los tickets generados hasta su cierre.11.51 Contratar un tercero especializado para realizar pruebas deseguridad a la infraestructura al menos una (1) vez por año, paraidentificar las vulnerabilidades en la infraestructura utilizada para laprestación de la Mesa de Servicio, según las definiciones estándar delmercado y adoptar las medidas de seguridad sugeridas en las pruebas paramitigar las vulnerabilidades.11.52 Buscar la causa raíz de las fallas en la solución tecnológica queafectan la prestación de los servicios amparados por el Acuerdo Marco yotros contratos o acuerdos de soluciones tecnológicas que tenga laEntidad Compradora. En todo caso, el Proveedor debe garantizar elfuncionamiento del servicio mediante soluciones alternativas.11.53 Cumplir las condiciones y los ANS establecidos en los pliegos decondiciones de acuerdo con los servicios solicitados y a los niveles deservicio.11.54 Garantizar el ancho de banda promedio por puesto de trabajodurante la vigencia del Acuerdo Marco, de acuerdo con lo presentado enla Oferta por el Proveedor.11.55 Garantizar la protección de datos y la información entregada porlas Entidades Compradoras y la información entregada por los usuarios.11.56 Suscribir de común acuerdo con la Entidad Compradora el cronogramade actividades para el inicio de ejecución de la prestación del Serviciode Mesa de Servicios de TI.11.57 Proponer a la Entidad Compradora e implementar según requerimientoestrategias de atención en los períodos en los cuales la calidad delservicio se pueda ver afectada por el crecimiento repentino de lademanda o por eventos inusitados.11.58 Capacitar a los Agentes según modalidad de acuerdo con losrequisitos establecidos y en los horarios acordados por la EntidadCompradora.11.59 Garantizar que el software utilizado para la prestación de la Mesade Servicio está correctamente licenciado. Si el Proveedor desarrollaalgún software específico para la Entidad Compradora debe entregar elsoftware y los derechos de propiedad, o en su defecto la licencia oderecho de uso indefinido del software implementado a la EntidadCompradora.11.60 Realizar actividades de promoción y prevención tales como: pausasactivas, dotación elementos puesto de trabajo, entrega de elementos deprotección personal y actividades de bienestar entre otros; al recursohumano que vincule para la prestación del servicio.11.61 Si el Proveedor recibió en su Oferta el puntaje por emplearpersonas en situación de discapacidad, garantizar que por lo menos elmismo porcentaje de los Agentes destinados a cumplir las Órdenes deCompra son Personas en Situación de Discapacidad.11.62 Garantizar que el personal necesario para la operación estarávinculado al Proveedor en las condiciones establecidas en el CódigoSustantivo del Trabajo.11.63 Contar con un área específica de control de calidad que permita elseguimiento, control y reporte de la calidad de las llamadas, paracumplir esta función el Proveedor debe asignar un líder de calidad.11.64 Contar con un sistema de control de acceso al personal de la Mesade Servicio que tenga puesto de control que permita validar y confirmarel acceso únicamente del personal autorizado. Se debe establecer unsistema para toda la operación.11.65 Presentar a la Entidad Compradora el plan de bienestar dentro delos diez (10) días siguientes a la firma de la Orden de Compra yactualizarlo semestralmente.11.66 Si el Proveedor es extranjero y recibió en su Oferta el puntaje deincentivo a la industria nacional debe incorporar en cada Orden deCompra por lo menos el cincuenta por ciento (50%) de personalprofesional, técnico u operativos nacional en la prestación delservicio.11.67 Acompañar y facilitar los procesos de enrutamiento, traslado yrecepción de las líneas telefónicas de propiedad de la EntidadCompradora que sean requeridas para la prestación del servicio, en casode que la Entidad Compradora así lo requiera.11.68 Permitir la interconexión vía web o a través de un canal dedicadoa las herramientas de la Entidad Compradora que se requieran para laprestación del servicio.11.69 Contar con personal técnico para atender y solucionar problemasque se presenten sobre los equipos de cómputo asignados a los Agentes,así como de todas las herramientas de gestión que utiliza la operación.11.70 Garantizar el cumplimiento de las obligaciones derivadas de la Ley1581 de 2012 en su calidad de encargado del tratamiento de los datospersonales.11.71 Aplicar descuento si así se requiere al precio de los Servicios enlas facturas entregadas a la Entidad Compradora en el caso que losServicios prestados no hayan cumplido con lo establecido en los ANS.11.72 Contar y ejecutar en los casos que sea necesario los planes decontingencia establecidos para garantizar la continuidad del servicio ala entidad compradora.11.73 Realizar back up constante a la información adquirida a través dela prestación de Mesa de Servicio.11.74 Realizar el suministro y gestión de la bolsa de repuestos yrecursos conforme a las necesidades establecidas por la entidad compradora.11.75 Garantizar la ejecución de mantenimientos preventivos solicitadospor la entidad compradora y llevar a cabo los mantenimientos correctivoscuando se requieran.El proveedor cumplió con las obligaciones que se encuentran contenidasen la Cláusula 11 “Obligaciones de los Proveedores del Acuerdo Marco dePrecios para la prestación de Mesa de Servicio N° CCE-183-AMP-2020” enel periodo certificado.</t>
  </si>
  <si>
    <t>El proveedor cumplió con las Obligaciones Generales pactadas para elperiodo certificado.</t>
  </si>
  <si>
    <t>El supervisor del contrato certifica que del 01/01/2024 al 31/01/2024 elcontratista cumplió las obligaciones generales del contrato.</t>
  </si>
  <si>
    <t>El contratista ha cumplido con las obligaciones generales asatisfacción.</t>
  </si>
  <si>
    <t>PARA EL PERIODO ARRIBA INDICADO SE CUMPLIERON DE MANERA SATISFACTORIA</t>
  </si>
  <si>
    <t>Mediante radicado 2024ER035239O1 de fecha 15/02/2024 El contratistaallega informe para la correspondiente gestión de pago de las FacturasFE 274.  Confirmo que el contratista cumplió con las obligacionesestipuladas en el contrato.</t>
  </si>
  <si>
    <t>1. Cumplir lo previsto en las disposiciones contenidas en el contrato,en el Anexo No. 1 "TÉRMINOS DE PRESTACIÓN DEL SERVICIO", así como en lapropuesta presentada.2. Acatar la Constitución, la ley, las normas legales y procedimentalesestablecidas por el Gobierno Nacional y Distrital, y demás disposicionespertinentes.3. Dar cumplimiento a las obligaciones con los sistemas de seguridadsocial, salud, pensiones y aportes parafiscales, cuando haya lugar, ypresentar los documentos respectivos que así lo acrediten, conforme loestablecido en el artículo 50 de la Ley 789 de 2002, en la Ley 828 de2003, en la Ley 1122 de 2007, Decreto 1703 de 2002, Decreto 510 del 5 demarzo de 2003, artículo 23 de la Ley 1150 de 2007, Ley 1562 de 2012 ydemás normas que las adicionen, complementen o modifiquen.4. Dentro de los cinco (5) días hábiles siguientes a la fecha desuscripción del contrato electrónico en la plataforma de SECOP II,constituir la garantía pactada en el mismo.5. Reportar de manera inmediata cualquier novedad o anomalía, alsupervisor del contrato.6. Guardar total reserva de la información que por razón del servicio ydesarrollo de sus actividades obtenga, de acuerdo con las leyesaplicables y el contrato. Esta es de propiedad de la SecretaríaDistrital de Hacienda de Bogotá, D.C. y solo salvo expreso requerimientode autoridad competente podrá ser divulgada.7. Atender las solicitudes que durante el desarrollo del contrato lerequiera la Secretaría Distrital de Hacienda de Bogotá, D.C por conductodel supervisor del contrato.8. Garantizar la calidad de los servicios contratados y responder porello, en los términos y condiciones pactados.9. Obrar con lealtad y buena fe en las distintas etapas contractualesevitando las dilaciones y entrabamientos que pudieran presentarse.10. En cumplimiento de la Directiva Distrital No. 003 de 2012 elcontratista se obliga a: a) Velar por el respeto de los derechos constitucionales y laborales de los trabajadores que utilice para la ejecución del contrato, para lo cual, eliminará formas decontratación lesivas para los derechos laborales de los trabajadores. b)Velar por el respeto de la legislación laboral vigente. El incumplimiento de las obligaciones contractuales incluidas en el presente numeral ocasionará el inicio de procesos sancionatorios,conforme con la normatividad vigente, esto es, la imposición de multas ola declaratoria de incumplimiento haciendo efectiva la cláusula penalpecuniaria, si es del caso.11. Dar cumplimiento a lo dispuesto en la Circular No. 1 de 2011expedida por el Alcalde Mayor de Bogotá D.C., en el sentido de no contratar a menores de edad, en cumplimiento de los pactos, convenios y convenciones internacionales ratificados por Colombia, segúnlo establece la Constitución Política de 1991 y demás normas vigentessobre la materia, en particular aquellas que consagran los derechos delos niños.12. No acceder a peticiones o amenazas de quienes actúen por fuera de laley con el fin de obligarlos a hacer u omitir algún acto o hecho,debiendo informar inmediatamente a la Secretaría Distrital de Haciendade Bogotá, D.C. a través del supervisor acerca de la ocurrencia de talespeticiones o amenazas y a las demás autoridades competentes para que seadopten las medidas y correctivos que fueren necesarios.13. Dar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 y las leyesaplicables.14. Mantener los precios ofertados durante la ejecución y liquidacióndel contrato.15. Las demás obligaciones que sean del carácter de la prestación de losservicios contratados.</t>
  </si>
  <si>
    <t>Se certifica el cumplimiento a satisfacción de las obligacionesespeciales establecidas.</t>
  </si>
  <si>
    <t>Se certifica el pleno cumplimiento de las obligaciones especialesdurante la ejecución del contrato</t>
  </si>
  <si>
    <t>Se certificac el pleno cumplimiento de las Obligaciones Especialesdurante la ejecucion del contrato</t>
  </si>
  <si>
    <t>Las obligaciones especiales del operador son consignadas, detalladas yfirmadas por el operador en el "CONVENIO PARA LA DISPERSION DETRANSFERENCIAS MONETARIAS A FAVOR DE LA POBLACIÓN BENEFICIARIA DE LAESTRATEGIA INTEGRAL INGRESO MÍNIMO GARANTIZADO, SUSCRITO ENTRE LASECRETARÍA DISTRITAL DE HACIENDA Y BANCO DE OCCIDENTE". SDH-RE-0001-2022del 28 de enero de 2022 y del Contrato No. 220412 suscrito el 9 de juniode 2022.</t>
  </si>
  <si>
    <t>Actividades de los Proveedores durante la Operación Secundaria1. Presentar a Colombia Compra Eficiente dentro de los quince (15) díashábiles siguientes a la vinculación al instrumento de agregación dedemanda: (i) el RUT del Proveedor; (ii) la garantía de que trata laCláusula 18; (iii) la certificación de la cuenta bancaria en la que sedebe consignar el pago con máximo 30 días calendario de expedición. Encaso de querer actualizar la información bancaria, el Proveedor debeenviar a Colombia Compra Eficiente una carta firmada por surepresentante legal indicando los nuevos datos y Colombia CompraEficiente actualizará la información dentro de los tres (3) días hábilessiguientes al recibo de la comunicación; y (iv) el logo del Proveedor enformato .jpg o .png con resolución de mínimo 150 x 150 pixeles porpulgada para incluirlo en la Tienda Virtual del Estado Colombiano.- Cumplida durante la ejecución del contrato.2.Si el Proveedor es una unión temporal o consorcio, debe presentar unacarta suscrita por el representante de la unión temporal o consorcio enla cual indique el porcentaje del valor de cada factura que lasEntidades Compradoras deben pagar a cada uno de sus integrantes y lascertificaciones de las cuentas bancarias en las cuales debe depositarlos pagos las cuales deben haber sido expedidas con una antelación nomayor a 30 días calendario. En caso de querer actualizar la informaciónbancaria, el Proveedor debe enviar a Colombia Compra Eficiente una cartafirmada por su representante legal indicando los nuevos datos y ColombiaCompra Eficiente actualizará la información dentro de los tres (3) díashábiles siguientes al recibo de la comunicación. Responder la Solicitudde Información en un plazo de cinco (5) días hábiles. Si el Proveedorrequiere aclaraciones debe solicitarlas de inmediato con el propósito decumplir con el plazo mencionado.- Cumplida durante la ejecución del contrato3. Responder a la Solicitud de Cotización dentro de los diez (10) díashábiles siguientes al envío de la misma, con una Cotización para laEntidad Compradora. La Cotización estará vigente por el término de 30días calendario contados a partir del plazo de finalización del eventode Cotización.- Cumplida durante el periodo certificado4. Indicar en la Cotización las condiciones de los Productos de Softwarey Servicios que deben ser iguales o mejores a las publicadas en elCatálogo. Las condiciones cotizadas con desmejoras en las condicionespublicadas para ese Proveedor, Fabricante Y/o Desarrollador seentenderán como cotizadas en las condiciones del Catálogo.- Cumplida durante la ejecución del contrato5. El Proveedor debe garantizar que el Software y los Servicios cumplencon lo dispuesto en las especificaciones y condiciones técnicas, asícomo en el presente documento.- Cumplida para el periodo certificado6. Los Proveedores pueden abstenerse de Cotizar si la Entidad Compradorase encuentra en mora con el Proveedor por otra Orden de Compra delInstrumento de Agregación de Demanda hasta que la Entidad Compradorapague las facturas en mora.- Cumplida durante la ejecución del contrato7. Facturar de conformidad con la Cláusula 10.- Cumplida durante la ejecución del contratoLas Obligaciones contenidas en la Cláusula 12 "Obligaciones de losProveedores", se encuentran debidamente verificadas en el ítemcorrespondiente a Obligaciones Generales.Se certifica el pleno cumplimiento de las Obligaciones Especialesdurante la ejecución del contrato</t>
  </si>
  <si>
    <t>Durante el plazo de ejecución del contrato, el(la) contratista diocumplimiento a las obligaciones especiales estipuladas en los estudiosprevios y en el anexo técnico. Lo anterior se evidencia en los informesdel(la) contratista.</t>
  </si>
  <si>
    <t>El contratista cumplió con las obligaciones especiales a satisfacción.</t>
  </si>
  <si>
    <t>Entrego a la SDH la suscipcion objeto dl conrato</t>
  </si>
  <si>
    <t>Se certifica el cumplimiento a satisfacción de todas las obligacionesespeciales antes mencionadas.</t>
  </si>
  <si>
    <t>Durante el periodo de ejecucion la contratista dio pleno cumplimiento alas Obligaciones Especiales.</t>
  </si>
  <si>
    <t>1. Presento al SUPERVISOR del contrato, dentro de los cinco (5) díassiguientes a la suscripción del acta de inicio el cronograma y Plan detrabajo, que incluia tareas, actividades y tiempos de ejecución de laelaboración de la compilación.2. Compilo y actualizo la normativa del Distrito Capital y nacional,sobre asuntos de competencia de la entidad, vigentes y pasados (los quemantengan efectos jurídicos de conformidad con los análisis de vigenciaque sean contratados). Esta actividad incluyó la elaboración deconcordancias normativas desde las normas principales de la compilación.Se entiende por normas principales las leyes, acuerdos, decretos yresoluciones que definen la estructura institucional, determinan sumisión o constituyen marco legal de funcionamiento.La obra se desarrolló alrededor de los temas misionales de la SecretaríaDistrital de Hacienda. La entidad facilitó el acceso a repositorios denormativa, jurisprudencia y doctrina a incluir en la compilación, asícomo a la Gaceta Distrital.3. Compiló y actualizó las demás disposiciones principales que conformanla Compilación Jurídica de la entidad, en temas complementarios, comunesa las entidades públicas de la misma naturaleza de la SecretaríaDistrital de Hacienda: asuntos laborales, conciliación, asuntosdisciplinarios, control interno, control fiscal, manejo de bases dedatos, normativa fiscal, etc.4. Realizó y actualizó el análisis de vigencia expresa por derogatorias,modificaciones o adiciones, de toda la normativa. Los análisis seincorporarán como notas en los artículos pertinentes.5. Elaboró y actualizó índices de la normativa por temas, por tipo dedocumento, por entidad cuando sea necesario, y por orden cronológico,para facilitar la consulta.6. Seleccionó y compiló conceptos jurídicos elaborados por la Secretaríade Hacienda Distrital, relacionados con el accionar de la entidad. Seseleccionarán aquellos conceptos que contienen interpretaciones útilespara el entendimiento de la normativa. Concordar los conceptos con lanormativa en los principales artículos que constituyen el marco legal delos mismos: estatutos, leyes, acuerdos y decretos. Para el cumplimientode esta obligación, la Secretaría Distrital de Hacienda facilitará elacceso preferencial a la doctrina oficial que produce para efectos de laselección y compilación ofrecidas. Las partes acordaran la forma deentrega por parte de la entidad de la información requerida (fotocopia,en imágenes o en formato de procesador de palabras –preferiblemente–)sobre los conceptos a seleccionar.7. Elaboró y actualizó índices de los conceptos jurídicos por temaprincipal y por año.8. Seleccionó y compiló jurisprudencia de control concreto deconstitucionalidad de la Corte Constitucional desde 1992 y de la CorteSuprema de Justicia antes de este año, sobre las normas nacionalesrelacionadas con la misión institucional de la Secretaría Distrital deHacienda. Las decisiones se incorporarán como notas en los artículos delas normas pertinentes.9. Seleccionó y compiló jurisprudencia de control de constitucionalidady de legalidad del Tribunal Administrativo de Cundinamarca y del Consejode Estado, sobre las normas distritales relacionadas con la misióninstitucional de la Secretaría de Hacienda Distrital. Las decisiones seincorporarán como notas en los artículos de las normas pertinentes.10. Seleccionó y compiló jurisprudencia de la Corte Constitucional(revisión y unificación de tutela), del Consejo de Estado y de la CorteSuprema de Justicia, pertinente a los asuntos misionales de laSecretaría Distrital de Hacienda Distrital. La Secretaría de HaciendaDistrital indicará temas que sean de su interés diferentes a losmisionales. Para el cumplimiento de esta obligación, la SecretaríaDistrital de Hacienda entregará al contratista copia de sentencias quese produzcan en el escenario de la defensa jurídica de la entidad, quehayan sido proferidas por otras corporaciones judiciales (por ejemplo,el Tribunal Administrativo de Cundinamarca).11. Concordar la jurisprudencia con la normativa en los artículos quesean interpretados. Para el efecto se elaboró una escala de valoraciónde jurisprudencia que tenga en cuenta los siguientes conceptos,interpretación de la Constitución, interpretación de la ley a la luz dela Constitución, unificación de jurisprudencia, efecto inter comunis deuna decisión judicial, efecto inter pares de una decisión judicial,interpretación simple de la normativa para resolver un caso.12. Elaboró y actualizó índices de la jurisprudencia por temasprincipales, por corporación judicial, sala o sección y por orden cronológico.13. Diagramó con enlaces electrónicos internos todos los documentos,excepto en los textos de la jurisprudencia, para facilitar la navegaciónentre documentos.14. Digitó los documentos necesarios, entregados en fotocopia o enimágenes escaneadas, en texto manejable por un procesador de palabras.Todos los cuadros, formatos, fórmulas, y gráficas se agregarán comoimágenes embebidas en los documentos. Lo anterior para ahorrar costos.El límite a digitar es hasta de dos mil (2000) páginas tamaño carta conespaciamiento sencillo, letra tipo Arial tamaño 12, con márgenes igualesde 2 centímetros. Este límite excluye los documentos que sean entregadosdigitados por la entidad o que sean ubicados digitados por elcontratista.15. Publicó la compilación con todas las características descritas ytodos sus componentes en Internet, una vez al mes, en un servidorWindows compatible de Microsoft Corporation, con versión 2016 Server oposterior, con 50 GB de espacio disponible en disco duro, 4 GB dememoria RAM, con Internet Information Server (IIS) versión 6 enadelante, con permiso de acceso como administrador, contratado por laentidad, con un motor de búsqueda full texto instalado por AvanceJurídico, como parte integrante de la publicación. La publicaciónincluirá los documentos, análisis de vigencia y concordancia, índices yenlaces electrónicos descritos. El motor de búsqueda buscará porpalabras, frases, temas, entidad, tipo de documento y año. Sieventualmente la Secretaría Distrital de Hacienda no dispone de unservidor para el alojamiento, este podrá realizarse en un servidor delcontratista, hasta la finalización del contrato de elaboración yactualización. Concluida la relación contractual la compilación -publicación será entregada a la entidad para que sea instalada en susservidores con el acompañamiento del contratista.  El contratistaentregará un instructivo para la instalación de la publicación y susactualizaciones en los servidores de la Secretaría Distrital deHacienda, además brindará soporte para garantizar el correctofuncionamiento de la publicación junto con su motor de búsqueda.16. Tramitó el registro de la publicación (ISBN – International StandardBook Number). La Secretaría Distrital de Hacienda suscribirá losdocumentos que tramite Avance Jurídico, según requerimiento de laentidad que otorga el registro.17. Realizó hasta dos (2) inducciones conforme al cronograma, de acuerdoal personal que designe la Secretaría Distrital de Hacienda, sobre laconsulta de la publicación en sus diferentes formatos y asistirá areuniones de seguimiento y requerimientos.18. Entregó al supervisor los bienes, servicios o productos objeto delcontrato, cumpliendo la totalidad de las especificaciones contenidas enla propuesta.19. El contratista entregó a la Secretaría Distrital de Haciendainformación completa, veraz, transparente, oportuna, verificable, comprensible, precisa e idónea respecto de los bienes que en cumplimiento del contrato entregue, así como sobre los riesgos quepuedan derivarse de su consumo o utilización, los mecanismos deprotección de sus derechos y las formas de ejercerlos.20. Actualizó la compilación normativa una vez entregada y con recibo asatisfacción por parte del supervisor durante dos meses dentro del plazode ejecución del contrato.21. Prestó soporte técnico relacionado con el buen funcionamiento de lapublicación, durante 3 meses, después de terminado el contrato.22. Suministró los medios y las herramientas idóneas para realizar lasactividades contratadas.23. Garantizó el correcto funcionamiento de la compilación en la páginaweb de la Entidad con acceso a personal externo e interno durante elperiodo de ejecución y de las actualizaciones.24. El contratista respondió en un tiempo máximo de cinco (5) díashábiles siguientes a las solicitudes que por escrito realizó el SUPERVISOR de contrato.25. Realizó todas las pruebas necesarias, garantizando el perfectofuncionamiento de la compilación jurídica en la página web conforme alas necesidades planteadas.26. Las demás obligaciones que se deriven del contrato y en generaltodas las que se desprendan de la ejecución del mismo.</t>
  </si>
  <si>
    <t>El contratista cumplió con la Cláusula 7 "Actividades de los Proveedoresdurante la Operación Secundaria" y la Cláusula 12 "Obligaciones de losProveedores" del Instrumento de Agregación de Demanda para lacontratación de Software por catálogo, CCE-139-IAD-2020, así como en losdocumentos del proceso de Licitación Pública CCE-116-IAD-2020 del cualse deriva el mencionado Instrumento.</t>
  </si>
  <si>
    <t>De acuerdo con la información que reposa en la carpeta de ejecución delpresente contrato, se constató que, durante el periodo de ejecución elcontratista cedente y el contratista cesionario dieron cumplimiento alas obligaciones especiales antes estipuladas y se verificó eldesarrollo de las actividades por parte de la supervisión.</t>
  </si>
  <si>
    <t>Durante la ejecución del contrato, la contratista elaboró y presentó elplan de trabajo. Además, entregó un total de 14 informes de ejecucióndel objeto contractual, de los cuales 13 fueron mensuales y uno fue elinforme final. A lo largo de la duración del contrato, se llevaron acabo todas las actividades necesarias para el cumplimiento del objetocontractual, como se detalla en el informe final de actividadesObligaciones Especiales.</t>
  </si>
  <si>
    <t>De acuerdo con la información que reposa en la carpeta de ejecución delpresente contrato, se constató que de conformidad a los informes delsupervisor durante el periodo de ejecución del 28 de septiembre de 2022al 31 de enero de 2023, dio fe de que el contratista cumplió lasobligaciones especiales antes estipuladas y verificó el desarrollo delas actividades. De igual forma, el periodo correspondiente al 01 defebrero al 12 de abril de 2023, en función de mi cargo como Supervisoradoy fe del cumplimiento de las obligaciones especiales y el desarrollode las actividades.</t>
  </si>
  <si>
    <t>De acuerdo con la información que reposa en la carpeta de ejecución delpresente contrato, se constató que, de conformidad a los informes delsupervisor durante el periodo de ejecución del 03 de octubre de 2022 al31 de enero de 2023, dio fe de que el contratista cumplió lasobligaciones especiales antes estipuladas y verificó el desarrollo delas actividades. De igual forma, el periodo correspondiente al 01 defebrero al 03 de marzo de 2023, en función de mi cargo como Supervisoradoy fe del cumplimiento de las obligaciones especiales y el desarrollode las actividades.</t>
  </si>
  <si>
    <t>Durante la ejecucion del contrato, el contratista dio pleno cumplimientoa las Obligaciones Especiales</t>
  </si>
  <si>
    <t>Servicio recibido de acuerdo con las obligaciones establecidas en elContrato 230066, con la Secretaria Distrital de Hacienda, durante elperiodo comprendido entre el 23/01/2023 al 07/12/2023.Obligación 1:1. Apoyo en la elaboración de graficas cuadros y texto para el capítulomacro del MFMP en: Contexto Internacional, Contexto nacional,Comportamiento de la economía de Bogotá (PIB), Comercio, Industria,Inflación, Proyectos de infraestructura y choque de inversión.2. Apoyo en la elaboración de gráficas y cuadros para la presentación deCONFIS.3. Apoyo en búsqueda de información para la presentación del IPC en losmeses de mayo, junio, julio, agosto, septiembre, octubre, noviembre.4. Apoyo en la solicitud de parte de crédito público en relación con lacalificadora BRC de S&lt;(&gt;&amp;&lt;)&gt;P Global, trabajando los puntos 2.4 (b, c,d), cobertura salud, educación, mortalidad infantil, agua potable ysaneamiento básico.5. Apoyo en la elaboración del documento capacidad de pago.6. Creación de un documento de seguimiento para la proyección delmercado laboral de 2023 en los meses de enero y febrero.7. Creación de un documento de seguimiento para ver el efecto deinversión de las CONPES en la producción por sector.8. Apoyo en la elaboración del documento de seguimiento de proyeccionesdel PIB Bogotá 2023-2024.Obligación 2:1. Análisis de información sobre las tarifas para los servicios deenergía, gas y agua, para Bogotá y municipios de Cundinamarca, lo cualsirve para el Estudio capacidad de pago Bogotá Región.2. Apoyo en la elaboración de piezas para presentar en redes noviembre,suministrando insumos de IPC, EOC consumidor, EOE industria y comercio,mercado laboral, vivienda nueva y gasto de hogares para los meses deAgosto, septiembre, octubre, noviembre.Obligación 3:1. Se realizo un pronóstico hasta diciembre de 2023 para la inflaciónnacional y Bogotá mediante modelos SARIMA y ARIMA, adicionalmente seincluyen las divisiones de gasto más representativas.2. Se realizo un documento de divulgación para presentar lasproyecciones de IPC nivel nacional hasta diciembre 2023.3. Se realizo un pronóstico de las encuestas EMC y EMMET de Bogotá paralos meses de octubre, tomando los balances de Fedesarrollo, usandomodelos VAR en diferencias y VEC.4. Apoyo en la elaboración de un documento de seguimiento para un modelode proyección ARIMA y un modelo SARIMA para la proyección del IPCBogotá.5. Se realizo un pronóstico hasta diciembre de 2023 para la inflaciónnacional mediante un modelo ARIMA.6. Se realizo un documento de proyección para la TRM de Colombia hastadiciembre de 2023.Obligación 4:1. Apoyo en la elaboración del boletín IPC Para los meses de mayo,junio, julio, agosto, septiembre 2023.2. Apoyo en la elaboración del boletín encuesta manufacturera conenfoque territorial (EMMET) para los meses de febrero, marzo, abril,mayo, junio, julio, agosto, septiembre.3. Apoyo en la elaboración del boletín encuesta mensual de comercio(EMC) septiembre.4. Se apoyo en la elaboración del boletín del PIB nacional para lostrimestres IV 2022, I, II, III trimestre del 2023.5. Se apoyo en la elaboración del boletín del PIB de Bogotá para lostrimestres VI 2022, I, II y III 2023.6. Apoyo en la actualización y revisión del indicador de inflaciónbásica de Bogotá y nivel nacional para los meses de mayo, junio, julio,agosto, septiembre de 2023.7. Apoyo en la elaboración del boletín de ventas de vivienda nueva enBogotá para julio de 2023.Obligación 5:1. Participación en las reuniones de PIB de Bogotá IV 2022, I, II y IIItrimestre 2023.2. Participación en las reuniones de Raddar I, II y III trimestre 2023.Obligación 6:1. Participación en las reuniones del observatorio fiscal en los mesesde octubre noviembre y diciembre.Obligación 7:1. Creación de documento borrador de acuerdo de entendimiento para laalianza entre la secretaria de hacienda con BBVA, para la realizar unmodelo de estimación del PIB de Bogotá.2. Creación de directorio de funcionarios del distrito que seandirectores de las direcciones de estadística, análisis o similares.3. Apoyo en la creación de cartas de solicitudes para el Estudiocapacidad de pago Bogotá-Región</t>
  </si>
  <si>
    <t>Durante la ejecución de todo el contrato 230558 el contratista diocumplimiento a las obligaciones especiales.El contratista cumplió al inicio del contrato con toda la documentaciónnecesaria y certificaciones que se requerían para dar inicio con laejecución. También cada vez que se realizó el trámite para el respectivopago remitió la certificación de pago de parafiscales firmada por elrevisor fiscal y soporte de PILA, el informe del mantenimientorealizado, factura vigente con los valores de la oferta económica y lacertificación del cumplimiento al Decreto Distrital 332 de 2020.La documentación se puede verificar en los siguientes enlaces:Z:\Supervisiones\2023\230558-0-2023 - IDENTICO S.A.S\DocumentosContractuales\Anexos acta de inicioZ:\Supervisiones\2023\230558-0-2023 - IDENTICO S.A.S\PagosEl cronograma de ejecución se cumplió a cabalidad así: El día 10 dejulio de 2023 se realizó mantenimiento correctivo a la impresora Fargopara realizar el cambio de repuestos necesarios para una mejor impresióny mejor funcionamiento de la impresora. Este mismo día se hizo entregadel Rodillo de limpieza para la impresora FARGO DTC4500e, del Rodillo depaso de Tarjetas para la Impresora FARGO DTC4500e y del Cabezal deImpresión para la Impresora FARGO DTC4500e, para posteriormente realizarel cambio de estos repuestos como parte del mantenimiento correctivo.El día 28 de agosto se realizó el primer mantenimiento preventivo a laimpresora Fargo para revisión y limpieza general de la impresora. Estemismo día se hizo entrega de los 2 cartuchos de impresión con referenciaFARGO DTC 4500e color RIBBON 500 imágenes cinta YMCKK Ref.: 75258.El día 18 de octubre se realiza el segundo mantenimiento preventivo y eldía 30 de noviembre se realiza el tercer mantenimiento preventivo a laimpresora Fargo. Todos los servicios se recibieron a satisfacción.La bitácora de los mantenimientos realizados y la facturación por losservicios prestados y repuestos entregados se pueden encontrar en lossiguientes enlaces:Z:\Supervisiones\2023\230558-0-2023 - IDENTICO S.A.S\EjecucionZ:\Supervisiones\2023\230558-0-2023 - IDENTICO S.A.S\Pagos</t>
  </si>
  <si>
    <t>Se certificac el pleno cumplimiento de las Obligaciones Especialesdurante la ejecución del contrato</t>
  </si>
  <si>
    <t>Durante el plazo de ejecución del contrato el contratista dio estrictocumplimiento al objeto y obligaciones especiales pactadas, presentó losinformes de ejecución mensuales, además de las cuentas de cobro einforme final de actividades, los cuales fueron recibidos a satisfacciónpor parte de la supervisión. Así mismo, acreditó el pago de susobligaciones al Sistema de Seguridad Social Integral, en pensiones,salud y riesgos profesionales, requerido para el desembolso de cada unode los pagos mensuales.</t>
  </si>
  <si>
    <t>Se certifica el pleno cumplimiento de las obligaciones Especialesdurante la ejecucion del contrato</t>
  </si>
  <si>
    <t>1. Ejecutar el(los) contratos de seguro adjudicados en los términos ycondiciones señalados en la invitación pública y en la propuestapresentada por el ASEGURADOR, y de conformidad con las normas legalesque los regulen.Alcance. El proveedor ejecutó en el periodo certificado los contratos deseguros de Autos y SOAT adjudicados2. Expedir la Nota de Cobertura de las pólizas objeto del contrato,dentro de los cinco (5) días hábiles siguientes a la comunicación deaceptación de la propuesta por medio del cual se adjudica el proceso deselección.Alcance. El proveedor expidió nota de cobertura con fecha del 02 denoviembre de 2022.3. Realizar las modificaciones, inclusiones o exclusiones las adicioneso prórrogas, en las mismas condiciones contratadas para el seguro.Parágrafo primero: En el evento de que la siniestralidad del programa deseguros sea mayor al 60% durante el plazo inicialmente contratado, demutuo acuerdo se podrán negociar los términos y condiciones para lasadiciones o prórrogas. Parágrafo segundo: Para la determinación delporcentaje de siniestralidad se incluirá el valor de los siniestrospagados y en reserva.Alcance: El proveedor realizó los anexos a la póliza No.980-40-994000009573 con dos anexos; toda vez que se generó con fechaanterior al acta de inicio y por solicitud del supervisor.4. Expedir la(s) respectiva(s) pólizas de seguro con suscorrespondientes anexos y modificaciones que llegaren a tener en unplazo máximo de diez (10) días hábiles, siguientes a la fecha de laexpedición de la nota de cobertura, en los términos previstos en la invitación pública y en la propuesta presentada por el ASEGURADOR, y en general observando las normas contenidas en el Código deComercio y demás concordantes.Alcance: El proveedor expidió las pólizas No. 9800003414,&lt;(&gt;,&lt;)&gt;9800003416,&lt;(&gt;,&lt;)&gt; 9800003418,&lt;(&gt;,&lt;)&gt; 9800003419,&lt;(&gt;,&lt;)&gt; 9800003420,&lt;(&gt;,&lt;)&gt; 9800003434,&lt;(&gt;,&lt;)&gt; 9800003444,&lt;(&gt;,&lt;)&gt; 9800003446,&lt;(&gt;,&lt;)&gt; 9800003448,&lt;(&gt;,&lt;)&gt; 9800003449,&lt;(&gt;,&lt;)&gt; 9800003450,&lt;(&gt;,&lt;)&gt; 9800003451,&lt;(&gt;,&lt;)&gt; 9800003452,&lt;(&gt;,&lt;)&gt; 9800003453,&lt;(&gt;,&lt;)&gt; 9800003454,&lt;(&gt;,&lt;)&gt; 9800003455,&lt;(&gt;,&lt;)&gt; 980-40-994000009573-0 980-40-994000009573-1 980-40-994000009573-25. Atender y pagar las reclamaciones y siniestros que presente laentidad, o sus beneficiarios, en los términos, plazos y condicionesseñalados en la oferta presentada y de conformidad con la legislaciónvigente, sin dilaciones.Alcance: El proveedor pagó las reclamaciones y siniestros presentados6. Sostener los precios ofertados durante la vigencia del contrato,incluidas las modificaciones por inclusiones o exclusiones y adiciones.Alcance: El proveedor mantuvo los precios ofertados.7. Prestar todos y cada uno de los servicios descritos en su propuesta.Alcance: El proveedor brindó la expedición, entrega y socialización delas pólizas de autos y SOAT8. Atender y responder las solicitudes y requerimientos que realice laentidad, a través del supervisor del contrato. Alcance: El proveedoratendió los requerimientos de la supervisión del contrato.9. Pagar las comisiones al intermediario de seguros de la entidad, quepara el presente proceso es JARGU S.A. CORREDORES DE SEGUROS, deconformidad con el artículo 1341 del Código de Comercio, con lasdisposiciones vigentes y con el ofrecimiento realizado en la oferta.Alcance: Realizado el pago por la Secretaría Distrital de Hacienda elproveedor pagó la comisión a la firma JARGU SA.10. Suministrar un número de teléfono de atención disponible, con elpropósito de brindar ayuda inmediata a la entidad, en caso de atenciónde siniestros.Alcance: El proveedor suministró la línea de atención #789 y el número018000512021. También en la oferta de la empresa contratada se entregael documento denominado "Capacidad Administrativa" con los datos delgrupo directivo y operacional de la compañía.11. Informar oportunamente al supervisor del contrato sobre lasimposibilidades o dificultades que se presenten en la ejecución delmismo.Alcance: No se presentó en el periodo certificado.12. No comunicar, divulgar, ni aportar, ni utilizar la información quele sea suministrada o que le haya confiado o que obtenga en desarrollodel objeto contractual y/o de los servicios prestados, a ningún títulofrente a terceros ni en provecho propio, sin previo consentimientoescrito por parte de la entidad; de igual forma abstenerse de darinformación a medios de comunicación, a menos que haya recibidoautorización de la entidad. PARÁGRAFO: Esta obligación se prolongaráincluso después de finalizado el servicio y por el término de dos (2)años.Alcance: No se cuenta con evidencias del incumplimiento de la obligacióncitada.13. Vincular para la ejecución del contrato a mujeres en un porcentajemínimo del 50%, priorizando para ello factores que acentúan suvulnerabilidad como la condición de víctima del conflicto armado, lasdiscapacidades, ser mujer jefa de hogar, entre otras, de conformidad conlo dispuesto en el Decreto Distrital 332 de 2020.La vinculación debegarantizar la plena observancia de las normas laborales o contractualesaplicables. Así mismo, el contratista durante la ejecución del contratodebe allegar de manera bimensual un documento por medio del cualmanifieste bajo la gravedad de juramento que ha realizado lacontratación de que trata el presente numeral en el porcentaje aquíindicado. Dicho documento debe encontrarse suscrito por el contratistapersona natural, o por el representante legal del contratista (cuando setrate de persona jurídica o consorcio o unión temporal) y el revisorfiscal, este último cuando este exista de acuerdo con los requerimientosde ley.Alcance: El proveedor suministro de manera bimensual la certificaciónrequerida en la obligación14. Las demás que surjan del contenido del contrato, de las presentescláusulas adicionales que se incorporan al mismo o de la propuestapresentada por el ASEGURADOR.Alcance: El proveedor cumplió con las obligaciones específicas delcontrato.</t>
  </si>
  <si>
    <t>Durante el mes de diciembre de 2023, el contratista cumplió con lasobligaciones especiales estipuladas en los estudios previos.</t>
  </si>
  <si>
    <t>Durante el mes de noviembre de 2023, el contratista cumplió con lasobligaciones especiales estipuladas en los estudios previos.</t>
  </si>
  <si>
    <t>Se verifica que el contratista ha cumplido satisfactoriamente lasobligaciones especiales estipuladas en el contrato 230129 prestandoservicios profesionales en gestión de continuidad en el periodocomprendido entre el 01 de enero y el 30 de enero de 2024.</t>
  </si>
  <si>
    <t>Se realizó retroalimentación al informe de gestión del cuartocuatrimestre.Se realizó registro de la estrategia de racionalización para la vigencia2024, el cual se incorporó en el plan de transparencia.Se realiza revisión del registro en el SUIT de datos de operación entodos los trámites de la entidad, solicitando a la DIB finalizar con elcargue de información del segundo semestre.Se realiza revisión del plan de acción para el 2024 sobre el cual sesolicita ajusta de la meta de evasión para el impuesto predial.Se han realizado mesas de trabajo de cara a construir y registrar laacción correctiva resultado del informe de la encuesta de satisfacciónrealizada a peticionarios.Se han revisado las actualizaciones documentales cargadas en MIGEMA,realizando acompañamiento en la actualización de procedimientos,formatos y creación de manuales.Se entregan soportes de cada una de las actividades realizadas entre el1 y 31 de enero, de acuerdo con la solicitud del supervisor delcontrato.Se elaboró informe de actividades ejecutadas entre el 1 y 31 de enero de2024.</t>
  </si>
  <si>
    <t>Se realizo informe de retroalimentación del IV trimestre para laSubdirección Administrativa y Financiera y la Subdirección de TalentoHumanoSe asistió y participo a la Revisión plan de acción institucional de laSubdirección de Talento Humano el 15 de enero 2024.Se realizo revisión final a las observaciones de la formulación del Plande Acción Institucional de la Subdirección de Talento Humano.Revisión final planes Institucionales Decreto 612 de 2018, SubdirecciónAdministrativa y Financiera y la Subdirección de Talento Humano.Se asistió a la mesa de trabajo convocada por la Oficina Asesora dePlaneación para hacer seguimiento a la entrega de los Planes de AcciónInstitucional y los Planes Institucionales de conformidad con el decreto612 de 2018 el 25 de enero de 2024.Consolidación Informe de austeridad del segundo semestre del 2023 parael sector hacienda.Se participo en mesa de trabajo para el seguimiento y entrega de losmanuales de usuario de BogData el 24 de enero de 2024.Se asistió y participo en la mesa de trabajo para la revisión de losindicadores gestión rendimiento servidores de Libre Nombramiento yRemoción el 23 de enero 2024Se realizo revisión final documentos (manuales de usuario,caracterización, procedimientos, instructivos, guías y formatos) CPR-116y CPR-118.Se realizo la verificación y cierre de la acción AC 0034 de laSubdirección Administrativa y Financiera el 3 de enero de 2024.Se realizo la verificación del plan de acción y análisis de la acciónAC-0079 AC AISG 12-2023 CPR-116 Gestión Bienes y Servicios de laSubdirección Administrativa y Financiera el 24 de enero de 2024.Se entregan soportes de cada una de las actividades realizadas del 01 al31 de enero de 2024, de acuerdo con la solicitud del supervisor delcontrato.Se realizó el informe de actividades realizadas del del 01 al 31 deenero de 2024.</t>
  </si>
  <si>
    <t>El contratista durante el período dio cumplimiento a las obligacionesespeciales del contrato, mediante el suministro de los equipos demonitoreo objeto del contrato.</t>
  </si>
  <si>
    <t>El contratista durante el periodo dio cumplimiento a las obligacionesespeciales del contrato con la entrega de los siguientes elementos:33.000 carpetas para gancho legajador400 carpetas cuatro tapas</t>
  </si>
  <si>
    <t>El contratista dio cumplimiento a las obligaciones especiales delcontrato con la ejecución de las siguientes actividades:Durante el período del 1 al 31 de enero, el contratista realizó lassiguientes actividades:Total, de cajas custodiadas: 83.198Consulta NormalNo. de consultas:9No. de cajas: 54Remisiones: 45, 49, 52, 55 a 58, 60 y 61.Consulta UrgenteNo. de consultas:11No. de cajas: 33Remisiones: 46 a 48, 50, 51, 53, 54, 59, 62, 63, 64TransporteTransporte de ida consulta urgente: 11Transporte de ida consulta normal: 7Transporte de regreso:3RearchivosNo. de cajas: 53No. de solicitud: 8 y 9Traslado Inicial: 65 cajas</t>
  </si>
  <si>
    <t>Durante el periodo de ejecución, el contratista dio cumplimiento a lasobligaciones especiales estipuladas en los estudios previos, lo anteriorse evidencia en el informe de actividades del contratista.</t>
  </si>
  <si>
    <t>Se Certifica que el contratista ha cumplido satisfactoriamente con lasobligaciones especiales estipuladas en el contrato No. 230191 prestandolos servicios profesionales en gestión de riesgos de Lavado de Activos yFinanciación del Terrorismo en el periodo comprendido entre el 1/01/2024al 30/01/2024</t>
  </si>
  <si>
    <t>La contratista cumplió a satisfacción con las obligaciones especialesestablecidas en el contrato, así:En conjunto con la profesional especializada Claudia González consolidóuna base de datos con la serie de ingresos del presupuesto anual(Administración Central, Establecimientos Públicos, Ente AutónomoUniversitario y Organismos de control) para las vigencias transcurridasentre 2019 y 2024. En esta serie se incorporó la apropiación inicial,apropiación vigente y recaudo acumulado y se desagregó por posiciónpresupuestal.A partir de la serie de ingresos del presupuesto anual, proyectórelación de ingresos y gastos del presupuesto anual indexado.Apoyó en la elaboración del informe semanal de inversión preliminar concorte a 31 de diciembre de 2023. Igualmente, elaboró diferentes cuadrosextrayendo información por Administración central, establecimientospúblicos, presupuesto anual e inversión por sector.Apoyó en la consolidación de insumos para dar respuesta a las siguientesproposiciones:No. 038 de 2024: Finanzas Distritales.No. 148 de 2024: Finanzas Distritales.No. 162 de 2024: Inversión en seguridad en el Distrito Capital.Revisó la información reportada por las Entidades asociadas con laCircular Externa No. DDP-000019 del 29 de diciembre de 2023.En atención al memorando No. 2023IE021855O1 remitido por la Subdirecciónde Asuntos Contractuales, mediante el cual indican que de acuerdo conlos hallazgos identificados en la Auditoría interna a la GestiónContractual Vigencia PAA 2023 y solicita diligenciar una matriz con elregistro de la información correspondiente al seguimiento del 100% delos contratos en ejecución que se encuentran a cargo de la SFD. Enconsecuencia, proyectó memorando informando sobre la actualización delcontrol dispuesto en el enlace SUBDIRECCIÓN DE FINANZAS DISTRITALES.Creó en SAP el expediente No. CD0001/2024/0000000379 para lacontratación 2024 de Jaime Enrique Zambrano Salazar. Así mismo, revisó yconsolidó los documentos requeridos para la contratación acorde con elmemorando 2023IE034698O1 remitido por la Subdirección de AsuntosContractuales.Realizó el apoyo a la supervisión de los contratos de prestación deservicios No. 230358, 230599 y 230620 de la Subdirección de FinanzasDistritales (SFD).Organizó las siguientes mesas de trabajo en las que se abordó loslineamientos de archivo digital para la organización por parte de losprofesionales de las vigencias 2023 y 2024:15 de enero de 2024 - 1era sesión de archivo digital con Mariela Pineda.16 de enero de 2024 - 1era sesión de archivo digital con Lina Prada yMaritza Castro.17 de enero de 2024 - 1era sesión de archivo digital con Jaime Zambrano.30 de enero de 2024 - 2da sesión de archivo digital con Mariela Pineda.</t>
  </si>
  <si>
    <t>El convenio sigue en las condicnes acordadas. La información por partede la JCC se entregó con corte al 30 de diciembre de 2023.</t>
  </si>
  <si>
    <t>A enero  el servicio está en producción y  prestando conforme a loscompromisos acordados.</t>
  </si>
  <si>
    <t>El contratista cumplió a satisfacción las obligaciones especialesestablecidas en el contrato, apoyando la gestión de la Dirección Distrital de Presupuesto en la revisión de las cajas y carpetas de archivo de acuerdo con los procedimientos y pautas establecidaspor la SDH para la organización documental del archivo físico.</t>
  </si>
  <si>
    <t>La contratista cumplió a satisfacción las obligaciones especialesestablecidas en el contrato, apoyando la gestión de la Dirección Distrital de Presupuesto en la revisión de las cajas y carpetas de archivo de acuerdo con los procedimientos y pautas establecidaspor la SDH para la organización documental del archivo físico.</t>
  </si>
  <si>
    <t>El contratista Cumple con lo estipulado en el Anexo No 1 Ficha técnica.El Contratista cumplió con las demás obligaciones especialespre-contractuales.</t>
  </si>
  <si>
    <t>Durante el mes de enero de 2024, el contratista cumplió con lasobligaciones especiales estipuladas en los estudios previos.</t>
  </si>
  <si>
    <t>Cumplió con los tiempos estipulados dentro del cronograma y del contratodurante este periodo.Presentó informes de avance semanal y mensual de acuerdo con loestablecido en el anexo técnico.Garantizó la calidad, oportunidad y estabilidad de los trabajos.Suministró todos los insumos y equipos requeridos para las respectivaspruebas.Garantizó el buen funcionamiento, la integración, la estética y latécnica de la Instalación de la solución ofertada.Trasladó y almacenó los materiales y equipos requeridos para eldesarrollo del Proyecto por cuenta y riesgo.Proporcionó la totalidad de insumos, elementos y materiales necesariospara la ejecución del contrato.Incluyó personal con experiencia profesional, técnica y operativadirectamente empleado y supervisado por el mismo.Mantuvo el aseo de las instalaciones a diario, recogiendo escombros omateriales usados.Mantuvo bajo su custodia las herramientas y elementos utilizados en eldesarrollo del proyecto.Entregó al personal, las dotaciones necesarias establecidas en la ley,verificando que se utilicen permanentemente, adecuadamente y en todomomento los elementos requeridos en la ejecución de los diferentesfrentes de trabajo en este periodo.No tuvo que responder por pérdidas de bienes o daños a las instalacionesdonde se prestó el servicio, o lesiones a usuarios internos o externos.Realizó cerramiento provisional del área de trabajo.Respondió por la seguridad de todos los bienes, insumos y equipos,encontrados durante este periodo de ejecución del contrato.Contó con protocolos de bioseguridad, así como usó elementos deprotección personal y bioseguridad.Entregó a la supervisión del contrato todos los documentos técnicos,administrativos y financieros solicitados de acuerdo con el alcance delanexo técnico.Concertó con el contratista de mantenimiento previa autorización de lainterventoría/supervisión del contrato.Contó con los equipos necesarios para efectuar el alcance solicitado, eigualmente realizó todas las pruebas de calidad de acuerdo con loestipulado en el numeral 1.3 normatividad expresada en el anexo técnicoy supervisión del contrato solicitó.No adulteró o modificó los planos, documentos y productos aprobadosluego de ser avalados por la supervisión del contrato,Utilizó software Project para el seguimiento y control de la ejecucióndel proyecto.Gestionó por medio de la supervisión, las acometidas provisionales deobra de servicio de energía e hidrosanitaria.Adquirió materiales de cantera de proveedores con todos los permisos ylicencias requeridos para su explotación.Garantizó y certificó a la supervisión del contrato la calidad de losmateriales y el cumplimiento de las normas técnicasRealizó ensayos de laboratorio de resistencia del concreto a lacompresión según norma NTC 673 y ensayo para determinar la densidad delmaterial del peso unitario del terreno según norma NTC 1667 de acuerdoal plan de calidad y las normas técnicas aplicables.Mantuvo vigente las certificaciones de calibración del fabricante o dellaboratorio debidamente certificado.Contó con los equipos necesarios para efectuar el alcance solicitado ypruebas de calidad de acuerdo con lo estipulado en el numeral 1.3normatividad expresada en el anexo técnico.</t>
  </si>
  <si>
    <t>Dio estricto cumplimiento a todas las condiciones establecidas en elAnexo Técnico.Dotó a todos los integrantes del personal del contrato de: Equipos,herramientas y elementos de seguridad y protección personal.Cumplió con las disposiciones legales vigentes relacionadas con laseguridad del personal que laboró durante el periodo e dio cumplimientoa la normatividad relacionada con el Sistema de Gestión de la Seguridady Salud en el Trabajo.Garantizó que el personal que desarrolla el proyecto presente buenaconducta y buen trato con los servidores públicos, usuarios y ciudadanos.Contó con un sistema de comunicación para cada integrante del personalmínimo exigido por la Entidad, suministrando los equipos y elementosnecesarios que garanticen la coordinación del personal con el supervisordel contrato en el desarrollo de las actividades del objeto delcontrato.Atendió las solicitudes realizadas por el supervisor del contrato.Respondió al supervisor del contrato, todas las observaciones técnicas,administrativas, financiera, jurídicas y ambientales,Pagó al personal en forma oportuna el valor del salario y prestacionessociales, y pagos de salarios u honorariosSuministró elementos de protección personal y bioseguridad a sustrabajadores o contratista expuestos, de acuerdo a los lineamientosestablecidos por el Ministerio de Salud y Protección Social.Vinculó a mujeres en un porcentaje mínimo del 50%, de conformidad con lodispuesto en el Decreto Distrital 332 de 2020.Realizó los requerimientos y ajustes solicitados por la supervisión delcontrato.Presentó informe mensual soportado,Suscribió y realizó todas las actuaciones requeridas para la ejecucióndel contrato con la calidad y oportunidad requerida. Deberá suscribir,la siguiente documentación en las fechas en que se requieran, según laspolíticas y procedimientos de la Entidad y la normatividad vigente:Informe de actividadesHizo seguimiento al plan de gestión de riesgos de forma permanente yestableció las medidas requeridas, con el fin del cumplimiento de laejecución del contrato.Atendió y resolvió las solicitudes que presentó la Secretaría Distritalde Hacienda referente al contrato.Manejó la información con el cuidado y confidencialidad requerida por laEntidadMantuvo organizado y actualizado el archivo tanto físico y digital, contoda la información utilizada y elaborada durante la ejecución delcontratoElaboró informe de HSEQ mensual acorde a los requerimientos de la SDHdel contrato.</t>
  </si>
  <si>
    <t>Del 23 al 30 de febrero el contratista en el desarrollo de su contratorealizó:Asistencia y participación para la validación de inquietudes surgidas enel proceso de revisión de la marcación de los CRPs de los trazadorespresupuestales del trimestre IV del 2023 conforme al archivo zpsm_321.Realizó proceso de revisión de los compromisos y giros de cada una delas entidades de la Administración Central y las EICD.Realizó la construcción y validación de   archivo con marcación de CRPsdel trimestre IV del 2023. Se revisaron las cifras correspondientes alreporte de la transacción zpsm_302 y archivo 047.Consolidó las matrices correspondiente a marcación SEGPLAN y BogDataconforme a los trazadores (TPIEG, TPGE, TPJ, TPCC, TPPD  y TPCP) concorte al  31 de diciembre de 2023.Realizó revisión y controles de las matrices consolidadas de lostrazadores presupuestales para la respectiva revisión de la marcación enSEGPLAN Vs BogData.PROCESO DE CONSOLIDACIÓN MARCACIÓN TRAZADORES IV TRIMESTRE 2024:Asesoría y acompañamiento a la entidad SEGOB para el cambio desubcategoría de 15 CRPs que fueron marcados para el TPGE, pasando lamarcación (EKF) a la subcategoría (ECJ).Asesoría y acompañamiento a la entidad IDT en el cargue de CRPs en elsistema BogData en el archivo Zpsm_315.Asesoría y acompañamiento a la entidad JBB en el ajuste de CRPs en elsistema BogDataAsesoría y acompañamiento a la entidad SDM para el cambio desubcategoría de 3 CRPs que fueron marcados para el TPIEG y correspondenal TPGE .Asesoría y acompañamiento a la entidad IDPAC en el cargue de CRPs en elsistema BogData en el archivo Zpsm_315.Se brindo acompañamiento y aclaración en el proceso de cargue detrazadores en BogData correspondiente a la UDFJC de los meses de octubre, septiembre y diciembre 2023. Acorde a la asesoría, la entidad indica no realizar marcación de nuevos CRPS.Participó en la revisión final documento de Manual Calidad del Gastopara entrega al Comité de la promoción de la Calidad del GastoDistrital.Brindó soporte en la capacitación brindada al equipo de la SDP en elproceso de revisión de las matrices consolidadas de los trazadores TPIEGy TPGE con corte al 31 de diciembre de 2023.Verificación y construcción de archivo Épico con corte al 31 dediciembre de 2023 correspondiente a los sectores priorizados: Salud,Educación, Movilidad, Integración y Seguridad.Realizó proceso de revisión a los seguimientos PMR correspondiente a losindicadores de producto de las entidades IDIPRON, SDIS e IDU. Se remitencorreos con observaciones para ser ajustadas conforme al porcentaje decumplimiento de la Meta Anual de los indicadores que estuvieron por dejadel 100% durante la vigencia 2024.Asistencia y participación a reunión "Seguimiento SASP" desarrollada enla sala de juntas.</t>
  </si>
  <si>
    <t>EL CONTRATISTA CUMPLIÓ CON LAS OBLIGACIONES ESPECIFICA DEL CONTRATO</t>
  </si>
  <si>
    <t>EL CONTRATISTA CUMPLIÓ CON LAS OBLIGACIONES ESPECIFICACIONES DELCONTRATO</t>
  </si>
  <si>
    <t>El contratista puso a disposición de la Entidad el personal requerido,para ejecutar las actividades, realizó las rutinas del mantenimientopreventivo y correctivo programadas y de acuerdo con las solicitudes dela interventoría y las solicitudes presentadas por las diferentes áreasy funcionarios de la secretaria distrital de hacienda, las cuales fueronaprobadas para su ejecución.Dentro de las actividades programadas, se ejecutaron las siguientes:SISTEMA ELECTRICOInspecciones diarias de los tableros eléctricos.Limpieza y aseo semanal de los cuartos eléctricos.Ajuste de Breacker en tableros eléctricos.Inspección y cambio de iluminación.Inspección diaria de parte eléctrica cafeterías.Mantenimiento Preventivo en las Plantas Eléctricas sin cambio deconsumibles.Medición de combustible de las Plantas eléctricas.Medición de voltajes de las Plantas eléctricas.Medición voltaje de baños.Medición voltaje de baños CRA 32.SISTEMA HIDRAULICOInspección red principal, red secundaria de presión del CAD y CRA 32.Inspección e instalación de soportes de tuberías de presión descolgada yred principal de bombeo.Pintura de tubería PVC expuesta a intemperie Presión.Sondeo de bajantes y red sanitaria TORRE A - TORRE B y sedes SHD -mediante equipo industrialVerificación quincenal de descargas y comprobar taponamientos ensanitarios.Inspección semanal de funcionamiento de sanitarios, orinales ylavamanos.Inspección y revisión de voltajes y Limpieza de sistemas de filtro ensensores de orinales, sanitarios y lavamanos.Verificación Sifones en lavamanos, lavaplatos, orinales y pocetas deaseo. - Limpieza si se requiere por taponamiento.Mantenimiento de Reemboquillado de sanitarios.Verificación diaria de presión (manómetros), inspección de conexioneshidráulicas de equipos de bombeo del CAD y CRA 32.Verificación diaria de presión (manómetros), inspección de conexioneshidráulicas de equipos hidroneumáticos del CAD.Inspección diaria de niveles de tanques de almacenamiento Aguas lluvias,agua potable, agua mixta.Mantenimiento preventivo de equipos Subsistema agua potable.Mantenimiento preventivo de equipos Subsistema agua lluvias.Mantenimiento preventivo de equipos Subsistema agua mixta.Mantenimiento preventivo de equipos Subsistema agua potable Sede CRA 32.Muestreos en los siguientes puntos: salida del tanque de almacenamientode agua potable subsótano, salida del tanque de almacenamiento de aguapotable cubierta, punto lejano en uno de los baños, salida de uno de losdispensadores de agua ubicados en el CAD, salida de uno de los filtrosde las cocinetas del CAD.Limpieza de canales de conducción de aguas lluvias de las sedes del CAD.Limpieza de sifones barrido general cubierta de las sedes del CAD.Mantenimiento de cubiertas Preventivo y correctivo de las sedes del CAD.Impermeabilización de canales y flanches de las sedes del CAD.OFICINAS, PUESTOS DE TRABAJO Y MOBILIARIO.Pintura y mantenimiento del cielo raso en drywall en zonas comunes.Pintura y aspirado de techo (lámina fibromineral) en oficina y zonascomunes.Pintura de muros punto fijo desde el piso 12 al 16 del CAD.Inspección y lubricación de puertas (incluye brazos hidráulicos yventanas.Pintura de parqueaderos externos.Mantenimiento y pintura de la reja exterior del CAD.Cambio de vinisol.Mantenimiento de piso enchape del CAD.Inspección y mantenimiento de escalera en punto fijo.Inspección quincenal puertas de vidrio en el CAD y CRA 32.Inspección mensual puertas baños.Mantenimiento preventivo y correctivo, incluye ajuste, nivelación,cambio de piezas y de elementos de Lockers.Limpieza y desinfección lockers.ATENCION A SOLICITUDES Y ACTIVIDADES NO PROGRAMADASSe atiende las solicitudes de mantenimiento requeridas por el supervisordel contrato y los funcionarios de la Entidad.Adecuación y organización las de redes eléctricas para iluminación einstalación de techo en el cuarto antes de ingresar al módulo 0 de laCRA 32.Instalación de persiana o blackout en la recepción del piso 16.Apertura, arreglo de dos gabinetes, cajoneras, archivadores.Cambio de lámpara de emergencia en el cuarto eléctrico de la subestaciónNo. 03.Instalación de ventana de inspección para revisión de la medida decombustible en el dique del tanque de combustible de la planta eléctricaNo. 04 y 05.Instalación de malla para cerramiento e instalar candado y pasador en lapuerta de ingreso de la planta eléctrica No. 04.Revisión del funcionamiento de la alarma de la planta eléctrica No. 05.Instalación de ventana para inspección en el cuarto eléctrico de laSubestación No. 02.Instalación de un acrílico en el piso 6, Despacho de la Secretaría.Ampliación del rango de visión del sensor de luz de los baños del sótano(hombres y mujeres) de bici-usuarios.Revisión de la presión del agua de la ducha de baños.Cambio de llaves push por llaves con sensor de los lavamanos en el piso3 y 9.Cambio de chapa de cajoneras, archivadores y muebles.Suministro e instalación vidrio divisor de escritorio.Revisión y mantenimiento a las sillas del CAD.Revisión de tomas de corriente de los puestos de trabajo.Cambio de iluminación en la parte externa e interna de la sede deFoncep.Ajuste de teleportero de la sede de Foncep.Ajuste de cuadro en la DDT.Cambio de bombilla en OCR.Revisión de la greca en la cocina de la sede de Foncep.Arreglo de guarda escobas despegados en el primer piso de la sedeFoncep.Resané y pintura de la cornisa inferior y exterior de la sede Foncep.Pintura de los muros del primer piso de la sede Foncep.Reparación de humedad en el cielo raso del segundo piso de la sedeFoncep.Arreglo de la chapa de la puerta en el Super Cade - Tesorería,ventanillas - sala 6.Revisión de humedad, canales y bajantes en cubierta en policarbonato yoficina principal en el segundo piso de la sede Foncep.Arreglo de cielo raso alrededor de las luminarias del 2 piso de la sededel Foncep.Reparación de la señalética de bici parqueaderos del costado norte deledificio CAD.Instalación de capuchones en todos los detectores de humo en el edificiopara fumigación programada para el 28/01/2024.Sello perimetral en las fachadas, entre muro y cubierta.Adecuación de mueble de la cocina para instalar horno microondas yreubicación de teléfono en el piso 6.Apertura de lockers de los baños del CAD.Reparaciones en el cielo raso del baño de hombres por la afectación dela fuga de agua en la tubería del piso 10 y piso 6 occidental.Arreglo fuga de agua en tubería agua potable de 4" que alimenta al SuperCade.Revisión y reparación de la mesa de la sala de juntas en el piso 3.Apoyo para acondicionamiento de muebles que se usan para transportar losequipos de amplificación que tiene a cargo la oficina de comunicaciones.</t>
  </si>
  <si>
    <t>Se ejecutan las siguientes actividadesSe realizo el marquillado del tablero eléctrico cuarto de la plantaeléctricaSe realizo excavación para puesta a tierra sistema fotovoltaico y seenterró varilla cooper well.Llego a la obra el inversor del sistema fotovoltaico y tableros deprotecciónSe radico solicitud para permiso de construcción caja eléctrica segúnnorma CS276 en Instituto distrital de patrimonio cultural.Se radican observaciones del diseño del sistema fotovoltaico. A la fechano tenemos aprobaciónSe inicio con las instalaciones de los sensores de llenado - vacío, yválvula del tanque de reserva 200 glSe instala riel del transformador y se aseguran celdas a la placa.Se retiro material sobrante de obraSe realizo aseo general</t>
  </si>
  <si>
    <t>Sustanció y proyectó los actos administrativos relacionados con eltrámite de los recursos de reconsideración interpuestos por los contribuyentes contra los actos proferidos por las áreas de gestión con el fin de ejercer control de legalidad sobre los mismos, deacuerdo con la normativa y doctrina tributaria vigente.Proyectó y revisó los actos propios de los procesos a cargo de laOficina en términos de oportunidad legal, el debido proceso y el derechoa la defensa de los contribuyentes.Practicó y valoró las pruebas necesarias tendentes a establecer larealidad de los hechos para decidir los recursos de competencia de estaoficina en los términos legales y de conformidad con la normativa legalvigente.Mantuvo la integralidad documental de los expedientes asignados con elfin de facilitar el control de gestión, el acceso a la información, latrazabilidad de los procesos, y en cumplimiento de las políticas, yestrategias de administración documentación física y electrónica de laentidad.Reportó la información sobre el desarrollo y gestión de los procesosasignados para la actualización de las bases de datos y herramientas decontrol de gestión de los procesos de la Oficina con el fin de aseguraruna información oportuna y confiable, así como la trazabilidad de losprocesos.Aplicó los conceptos de la Subdirección Jurídica Tributaria y observarla política de seguridad jurídica y control de riesgo antijurídicodefinido por ésta.Identificó y analizó los recursos presentados por el contribuyente paradar respuesta en el área de recursos tributarios o traslado al áreaencargada.Hizo seguimiento oportuno a los trámites y respuestas sujetas a términosegún el proyecto u actividad asignada por el supervisor del contrato,atendiendo la normatividad y procedimientos establecidos.Garantizó el buen uso de la información atendiendo a los principios deintegridad, trazabilidad y confidencialidad de la información, deacuerdo con la Política de Tratamiento de Datos Personales (ResoluciónSDH-000246 del 06 de julio de 2022), las disposiciones contenidas en laLey 1581 de 2012 y decretos reglamentarios y el Subsistema de Gestión deSeguridad de la Información (SGSI).Entregó un informe mensual y otro final de las actividades realizadas elcual debe contener el estado de cada una de las actividadesdesarrolladas.Acató las disposiciones legales referidas a las prohibiciones,inhabilidades, incompatibilidades y conflicto de intereses.</t>
  </si>
  <si>
    <t>Se Certifica que el contratista ha cumplido satisfactoriamente con lasobligaciones especiales estipuladas en el contrato No. 230512 prestandoel servicio de soporte, mantenimiento y actualización del softwareespecializado en gestión de Riesgos de Mercado TRADE, fundamentado en lametodología VAR, en el periodo comprendido entre el 01/01/2024 al31/01/2024.</t>
  </si>
  <si>
    <t>Se Certifica que el contratista ha cumplido satisfactoriamente con lasobligaciones especiales estipuladas en el contrato No. 230621, en elperiodo comprendido entre el 08/11/2023 al 31/01/2024.</t>
  </si>
  <si>
    <t>Del 1 al 31, de enero de 2024 el contratista en el desarrollo de sucontrato realizó:Apoyó en la revisión del concepto emitido por la Secretaría Distrital dePlaneación (SDP), frente a los ajustes solicitados en el producto acargo de la Secretaría Distrital de Hacienda (SHD) tanto en la matriz deplan de acción como en las fichas técnicas del indicador, en el marco dela Política Pública para la Superación de la Pobreza.Inició con un estudio comparativo entre la elaboración de los documentosCONPES a nivel distrital y nacional, con el fin de incluirse un conceptofavorable por parte de Hacienda frente al financiamiento a largo plazode políticas públicas distritales.Proyectó los siguientes conceptos de los Proyectos de Acuerdorelacionados a continuación:a.  Oficio 20241700015691 Proyecto de Acuerdo No.033 de 2024. RadicadoSDH 2024ER008226O1 del 12/01/2024.b. Oficio 20241700015771 Proyecto de Acuerdo No.035 de 2024. RadicadoSDH 2024ER008239O1 del 12/01/2024.c. Oficio 20241700015811 Proyecto de Acuerdo No.036 de 2024. RadicadoSDH 2024ER008245O1 del 12/01/2024.d. Oficio 20241700017761 Proyecto de Acuerdo No.048 de 2024. RadicadoSDH 2024ER009453O1 del 15/01/2024.e. Oficio 20241700018031 Proyecto de Acuerdo No.053 de 2024. RadicadoSDH 2024ER009566O1 del 15/01/2024.f. Oficio 20241700018131 Proyecto de Acuerdo No.055 de 2024. RadicadoSDH 2024ER009637O1 del 15/01/2024.g. Oficio 20241700018161 Proyecto de Acuerdo No.056 de 2024. RadicadoSDH 2024ER009623O1 del 15/01/2024.h. Oficio 20241700018661 Proyecto de Acuerdo No.057 de 2024. RadicadoSDH 2024ER009616O1 del 15/01/2024.i. Oficio 20241700018331 Proyecto de Acuerdo No.059 de 2024. RadicadoSDH 2024ER009626O1 del 15/01/2024.j. Oficio 20241700018501 Proyecto de Acuerdo No.063 de 2024. RadicadoSDH 2024ER009670O1 del 16/01/2024.k. Oficio 20241700024671 Proyecto de Acuerdo No.064 de 2024. RadicadoSDH 2024ER009905O1 del 16/01/2024.l. Oficio 20241700024821 Proyecto de Acuerdo No.066 de 2024. RadicadoSDH 2024ER009860O1 del 16/01/2024.m. Oficio 20241700024981 Proyecto de Acuerdo No.069 de 2024. RadicadoSDH 2024ER009903O1 del 16/01/2024.n. Oficio 20241700013411 Proyecto de Acuerdo No.009 de 2024. RadicadoSDH2024ER018522O1 del 25/01/2024.Apoyó en la revisión y ajuste del Manual Operativo de Calidad del Gastoen los aspectos de forma y fondo, así como en la estructuración deconclusiones.Participó en los espacios que fue convocado</t>
  </si>
  <si>
    <t>Durante el periodo comprendido entre el 01 de Enero y el 15 de Enero de2024, el contratista cumplió con las obligaciones especiales estipuladasen los estudios previos.</t>
  </si>
  <si>
    <t>Durante el mes de enero la contratista asistió a las sesiones de AulasAbiertas, con el fin de revisar las inquietudes de los asistentesrelacionados con los anexos de la nota 10 de Propiedades, Planta yEquipo. Asistió a las reuniones de seguimiento sobre el funcionamientodel aplicativo SIPROJ. En temas de asesoría realizó el envío de lamatriz de responsabilidades fiscales de los Entes y empresas a cargo.</t>
  </si>
  <si>
    <t>En la ejecución del presente contrato y en cumplimiento de lasobligaciones estipuladas en el numeral 11 de la minuta del contratointeradministrativo 220408, se ejecutaron las siguientes actividades del01 al 31 de enero de 2024:Se recibió la gestión de las siguientes comunicaciones radicadas ygeneradas:Comunicaciones Externas Enviadas - CEE: 9.350Comunicaciones Externas Recibidas - CER: 23.148Comunicaciones Internas Enviadas - CIE: 3.067</t>
  </si>
  <si>
    <t>OBLIGACIÓN 1Participación en capacitación Verificación proceso final de prestamosReunión de verificación de expedientes DEV 240038OBLIGACIÓN 2Se realizo punteo de las devoluciones, los cuales se enviaron por víacorreo al funcionario encargado de recibirlas en la sede cra 32.Los punteos realizados fueron para los envíos programados 9, 12 y 26 deenero del 2024. Anexo 1. Punteos enero.OBLIGACIÓN 3Se apoyo el proceso de Devoluciones, gestionando un total de 26devoluciones, las cuales fueron DEV 2300447 DEV 2300449 DEV 2300452 DEV2300455 V2300456 DEV 2300467 DEV 2300468 DEV 2300490 DEV 2300492 DEV2300495 DEV 2300508 DEV 2300507 DEV 2300520 DEV 2300522 DEV 2300523 DEV2300510 DEV 2300489 DEV 2300536 DEV 2300545 DEV 240023 DEV 240034 DEV240024 DEV 240038 DEV 240050 DEV 2300440 DEV 2300499. Anexo 2. Cuadro dedevoluciones Enero.Se reviso y firmo las planillas de devolución las cuales están subidasen la carpeta compartida DEVOLUCIONES OOSGDSe realizo acompañamiento a los funcionarios para realizar correccionesy se envió las planillas de devolución por medio del correo a cadafuncionario.OBLIGACIÓN 4Se reviso las planillas de Devolución y hojas de ruta de un total de 499carpetas.Revisión en el WCC de los datos de las carpetas, para su posterioractualizaciónOBLIGACIÓN 5Se realizo actualización de 164 expedientes correspondientes lasdevoluciones gestionadas.Se realizo la creación de 122 expedientes correspondientes a lasdevoluciones gestionadas.OBLIGACIÓN 6No se presentó ninguna actividad en este periodoOBLIGACIÓN 7No se presentó ninguna actividad en este periodo</t>
  </si>
  <si>
    <t>El contratista ha dado cumplimiento a las obligaciones especiales delcontrato y sus anexos.</t>
  </si>
  <si>
    <t>El contratista ha realizado estricto cumplimiento a las obligacionesespeciales en la minuta y en los estudios previos.</t>
  </si>
  <si>
    <t>La contratista cumplió a satisfacción las obligaciones especialesestablecidas en el contrato, apoyando la gestión del Despacho de laDirección Distrital de Presupuesto en temas de cierre y seguimiento delas peticiones recibidas, acompañamiento a mesas de trabajo en elproceso de archivo digital y archivo físico, seguimiento al estadoactual del archivo y la correspondencia actual y en rezago, cruce deinformación para identificar las diferencias en las bases de datos decorrespondencia, consolidación del informe de trámites en estadoabierto, apoyo en el cargue de documentos en la página web.</t>
  </si>
  <si>
    <t>Del 01 al 31 de enero de 2024 se realizó mantenimiento a lasdiferentes bases de datos de Eyes and Hands Forms que se encuentran enproducción en la SDH.El contratista ha dado cumplimiento con lo establecido en los términosde referencia del respectivo contrato.El contratista prestó la asesoría necesaria para verificar que estéfuncionando correctamente la línea de procesamiento de los documentostributarios para la vigencia 2024.</t>
  </si>
  <si>
    <t>OBLIGACIÓN 1No se presentó ninguna actividad este periodo.OBLIGACIÓN 2No se presentó ninguna actividad en este periodoOBLIGACIÓN 3Desprotección de 1166 carpetas para consulta en salaRevisión a modo de lectura, pegado de desprendibles y actualización deactos administrativos consulta en sala de 1166 carpetasIncorporación de 1166 carpetas en los depósitos 0, 5 y 18 de consulta ensala.OBLIGACIÓN 4No se presentó ninguna actividad en este periodoOBLIGACIÓN 5Digitalización del formato de devoluciones de los lotes 207.OBLIGACIÓN 6No se presentó ninguna actividad en este periodoOBLIGACIÓN 7Creación de tiquetes para digitalización lote 207.</t>
  </si>
  <si>
    <t>OBLIGACIÓN 1No se presentó ninguna actividad en este periodoOBLIGACIÓN 2No se presentó ninguna actividad en este periodoOBLIGACIÓN 3Se atendieron Trece (13) solicitudes de consultas por medio de correoelectrónico.Se buscaron Cuatrocientos cincuenta y tres (453) Carpetas en elaplicativo WCC para encontrar su respectiva ubicación.Se ubicaron cuatrocientas cuarenta y cinco (445) Carpetas para surespectiva revisión en los depósitos 0 – 5 – 18.Elaboración de 2 Tickets para enviar a digitalizar las consultasdigitales. (6 carpetas)Archivar las carpetas con elaboración de Tickets que se envían adigitalizar. (6 carpetas)Se revisaron 212 carpetas de devoluciones tanto en físico como en elaplicativo WCCSe archivaron 212 carpetas de devoluciones en los depósitos o – 5 - 18Actualización de 64 carpetas con actos administrativos en el WCCActualización base de datos de préstamos en sala  y de envíos decarpetas físicas a la carrera 30OBLIGACIÓN 4Se revisaron cuatrocientas cuarenta y cinco (445) Carpetas en físico,revisión de (foliación lectura del documento, depuración materialabrasivo, pegado  de recibos en documentos tamaño carta).OBLIGACIÓN 5No se presentó ninguna actividad en este periodoOBLIGACIÓN 6No se presentó ninguna actividad en este periodoOBLIGACIÓN 7Atender los requerimientos de usuarios internos respondiendo 13 correoscon solicitudes de consultas por medio del correo ajpoveda@shd.gov.co</t>
  </si>
  <si>
    <t>OBLIGACIÓN 1No se presentó ninguna actividad en este periodoOBLIGACIÓN 2Se realiza punteo de las carpetas, lo cual genera un inventario decuantos expedientes se envían a la sede 32 Planillas de cada devoluciónya sea para actualizar o creación de expediente son escaneadas y subidasal drive de DEVOLUCIONES OOSGD para tener el control en estado va cadaprocesoOBLIGACIÓN 3Apoyo a la actualización y creación de las devoluciones, con unatotalidad de 509 expedientes creados y actualizados en el WCC yagregando un excedente de 474 expedientes sobrantes de la producción endiciembre.OBLIGACIÓN 4Verificación de los expedientes en el WCC y carpetas para suactualización y verificar que la hoja de ruta este debidamentediligenciada con sus correctos actos administrativos, folios y datos delcontribuyente, para su creación en el WCC para un total de 524expedientes verificadosOBLIGACIÓN 5En el momento de realizar actualización de expedientes en el SGDEA serealiza devolución a los expedientes que se encontraban en préstamo yesto permite que en la base de datos se actualice mostrando cualesexpediente se encuentran prestados y cuales ya se encuentran disponiblesOBLIGACIÓN 6Realizo el levantamiento de expedientes conformados por los funcionariosde la Oficina de Cobro Pre jurídico, para ser creados en el WCC y hacersu debido traslado a la sede de la 32.OBLIGACIÓN 7No se presentó ninguna actividad en este periodo</t>
  </si>
  <si>
    <t>OBLIGACIÓN 1Se realizó inducción para la verificación de comunicaciones ExternasEnviadas-CEE que fueron enviadas a los contribuyentes y que continúan enestado en dependencia para el año 2022.OBLIGACIÓN 2Diligenciamiento de informes enviados periódicamente, según lasindicaciones dadas desde la supervisión en relación con la actualizaciónde los reportes de las actividades de del área de correspondencia.OBLIGACIÓN 3No se presentó ninguna actividad en este periodoOBLIGACIÓN 4No se presentó ninguna actividad en este periodoOBLIGACIÓN 5No se presentó ninguna actividad en este periodoOBLIGACIÓN 6No se presentó ninguna actividad en este periodoOBLIGACIÓN 7Verificación de 1.000, comunicaciones Externas Enviadas-CEE, de la base:REVISION CEE OGESE – OOSGD, que continúan en estado de dependencia parael año 2022.OBLIGACIÓN 8Otras actividades por el supervisor como eventos en la oficina.</t>
  </si>
  <si>
    <t>OBLIGACIÓN 1Capacitación presencial WCC-SGDEA para la serie Procesos de GestiónTributaria actualización en el SGDEA.OBLIGACIÓN 2No se presentó ninguna actividad en este periodoOBLIGACIÓN 3Recepción, revisión, alistamiento y devoluciones de expedientes paradigitalización Carpetas 10 folios 58 imágenes 76 Historias laboralesOBLIGACIÓN 4No se presentó ninguna actividad en este periodoOBLIGACIÓN 5Indexación de documentos en el SGDEA – WCC, para la serie documental decobros coactivos 137 carpetasIndexación de 55 documentos en el SGDEA-WCC, para las series Historialesde vehículos y Pólizas de seguro.OBLIGACIÓN 6Actualizar la unidad administrativa en 238 carpetas de registrosasociadas a la serie PROCESOS DE COBRO COACTIVO.Actualización de lote 202 en el SGDEA  Verificación de folios 665.556cajas 18OBLIGACIÓN 7No se presentó ninguna actividad en este periodoOBLIGACIÓN 8No se presentó ninguna actividad en este periodo</t>
  </si>
  <si>
    <t>OBLIGACIÓN 1No se presentó ninguna actividad en este periodoOBLIGACIÓN 2No se presentó ninguna actividad en este periodoOBLIGACIÓN 3No se presentó ninguna actividad en este periodoOBLIGACIÓN 4No se presentó ninguna actividad en este periodoOBLIGACIÓN 5No se presentó ninguna actividad en este periodoOBLIGACIÓN 6Revisión de 800 carpetas antiguas de devoluciones, actualización deinformación y validación de esta en el WCC-SGDEAOBLIGACIÓN 7No se presentó ninguna actividad en este periodoOBLIGACIÓN 8Este mes se realizó la incorporación de un total de 818       carpetasen los depósitos 0,18 y 5 y se incorporan 18 carpetas del proceso detraslados</t>
  </si>
  <si>
    <t>OBLIGACIÓN 1No se presentó ninguna actividad en este periodoOBLIGACIÓN 2No se presentó ninguna actividad en este periodoOBLIGACIÓN 3No se presentó ninguna actividad en este periodoOBLIGACIÓN 4No se presentó ninguna actividad en este periodoOBLIGACIÓN 5Punteo deposito 6Cajas 708Carpetas 16296OBLIGACIÓN 6No se presentó ninguna actividad en este periodoOBLIGACIÓN 7No se presentó ninguna actividad en este periodoOBLIGACIÓN 8Revisión y devolución de 487 carpetasIncorporación de 415 carpetas modulo 6 atención en sala</t>
  </si>
  <si>
    <t>Durante el mes de enero el contratista revisó el resultado de laencuesta de homogeneidad de políticas contables y realizó solicitud deinformación específica a las empresas sobre la misma. Atendió consultasy requerimientos sobre el deterioro de las cuentas por cobrar para elcierre de la vigencia 2023 y apoyó la elaboración de la presentación deinformación financiera y calculó el indicador de liquidez depurado paracalificadoras de riesgo con corte a septiembre de 2023.</t>
  </si>
  <si>
    <t>El contratista cumplió a satisfacción las obligaciones especialesestablecidas en el contrato, apoyando la gestión de la Subdirección deInfraestructura y Localidades en la revisión y análisis de lainformación de ejecución de las entidades asignadas, elaboración deconceptos de modificación presupuestal y asesoría a las entidades en lostemas presupuestales requeridos.</t>
  </si>
  <si>
    <t>EL CONTRATISTA CUMPLIÓ CON LAS OBLIGACIONES ESPECIALESDEL CONTRATO</t>
  </si>
  <si>
    <t>Durante el mes de enero la contratista realizó acompañamiento para laatención de inquietudes contables y apoyo en el reporte para losaplicativos Bogotá Consolida y SAP-BPC, específicamente a la SecretaríaDistrital de Cultura, Recreación y Deporte, el DepartamentoAdministrativo de la Defensoría del Espacio Público, el InstitutoDistrital para la Recreación y Deporte, la Secretaría General de laAlcaldía Mayor de Bogotá y el Fondo de Desarrollo Local de Engativá. Asímismo, apoyó el proceso de consolidación de Bogotá ECP en la revisión yanálisis de las inconsistencias en operaciones recíprocas.</t>
  </si>
  <si>
    <t>Del 1 al 18, de enero el contratista en el desarrollo de su contratorealizó:Apoyó en la realización de un informe de supervisión de pago mensual delcontrato 230186 por medio del aplicativo BOGDATA.Apoyó con el cierre de 4 expedientes INF_CP con la fecha de laplataforma Secop ll correspondientes a los contratos 230128, 230033,230186 y 230661Realizó la revisión de los documentos de los contratistas MarioQuintero, Leidy Karina Ospina y Jairo Medina para la nueva contratación2024.Realizó el trámite de inscripción a la ARL de los contratistas de lasubdirección.Realizó el cargue de los documentos correspondientes a la ejecución delos contratos de la subdirección de análisis y sostenibilidadpresupuestalRealizó la revisión y el cargue en los aplicativos BOGDATA, CRM y suposterior envío de las cuentas de cobro mensuales pertenecientes a loscontratistas de la subdirecciónApoyó con la consolidación de la información correspondiente a lasnovedades/modificaciones de los contratos de la subdirección que fuerondebidamente reportadas mensualmenteRealizó el reporte de la agenda pública de la subdirectora en el momentoen que fue requerido.Participó en las reuniones a las que fue convocada</t>
  </si>
  <si>
    <t>El contratista cumplió a satisfacción con las obligaciones especialesestablecidas en el contrato, de la siguiente manera:1. Participó en la entrega de información para la respuesta proyectadade los saldos requeridos.2. Proyectó respuesta a las siguientes peticiones:Realizó la actualización de las cifras al respecto de las vigenciasfuturas para la encuesta de Bogotá Como Vamos primer trimestre del 2023.Proyectó la respuesta de los puntos 5-6 y 7 del derecho de petición, dela HC Paloma Valencia respecto a los ingresos y gastos comparativosdesde 2008 a 2023, de acuerdo con la solicitud de información descritoen el citado derecho.Proyectó respuesta a la solicitud de información remitida por H.C.Carlos Carrillo referente al cupo de endeudamiento del 2020.Proyectó respuesta a cuestionarios emitidos a través de proposicionesdesde el Concejo de Bogotá, durante el periodo de marzo de 2023 a enerode 2024Proposición Nro. 20 de 2023 - Puntos 1, 2 y 12Proposición Nro. 32 de 2023 - Punto 1Proposición Nro. 279 de 2023 - Punto 13 literal bProposición Nro. 31 de 2024 - Puntos 1 y 2Proposición Nro. 34 de 2024 - Punto cupo y endeudamientoProposición Nro. 36 de 2024 - Punto Vigencias FuturasProposición Nro. 37 de 2024 - Punto 1 literal IIIProposición Nro. 38 de 2024 - Puntos 7,12 y 14Proposición Nro. 133 de 2024 - Puntos 11,14 y 16Proposición Nro. 148 de 2024 - Punto 9Proposición Nro. 162 de 2024 - Punto 5Proposición Nro. 166 de 2024 - Puntos 1 y 2Proposición Nro. 206 de 2024 - Puntos Cupo y Vigencias FuturasProyectó respuesta a las siguientes solicitudes de la Contraloría alrespecto de los cupos de endeudamiento y vigencias futuras, así:Información presupuestal - Puntos 5,24Cupo de endeudamiento - Puntos 1,2,7,12,14,19Contraloría cuestionario 2024 - Puntos 7,12,74Compromisos Acuerdos de endeudamiento desde el 690 al 840Vigencias Futuras con corte diciembre de 2022 y diciembre de 2023.Proyectó respuesta a solicitudes de la Personería relacionadas conseries estadísticas de información sobre el Fondo de Pobres y suejecución.Proyectó informes sobre el estado de cupo de endeudamiento del Acuerdo840 de 2022, para ser presentadas en reuniones con las siguientesentidades:Fondo Financiero Distrital de Salud FFDSInstituto de Desarrollo Urbano IDUSecretaría de Educación del Distrito.Participó en la programación y proyección de cifras para la elaboracióndel presupuesto anual de rentas y gastos del Distro para el año 2024, enlo concerniente a la proyección del estado de cupo de endeudamiento y dela proyección indexada para el periodo de las Vigencias Futuras.Realizó diferentes reuniones con las subdirecciones de Análisis Fiscal yde Financiamiento con otras entidades y concertó reuniones deactualización de información, al respecto de las vigencias futuras y laevaluación de los topes por año de acuerdo con la norma.Consolidó y preparó el reporte correspondiente a lo solicitado mediantela Circular Reglamentaria 0000017 de 09 de octubre, seguimiento a cupode endeudamiento acuerdo 840 de 2022.Participó en la ejecución de las modificaciones realizadas al Proyectode Acuerdo de Presupuesto 2024_definitivo_Concejo, con la inclusión dela aceptación de las modificaciones presentada en la ponencia derivadadesde el Concejo Distrital.Participó en la creación del informe solicitado por la Dirección dePresupuesto respecto a la serie de Ingresos y gastos para los periodos2002 al 2023.3. Cumplió con la construcción de informes solicitados por la Direccionde Presupuesto, así como la subdirección de Finanzas para consolidaciónde información para el cierre de 2023.4. Apoyó la consolidación y entrega de informes a los organismos decontrol, así:Realizó la verificación de la información que se encuentra publicadapara los años 2020 y 2021 para los Ingresos y Gastos, de la Administración Central, Establecientes Públicos, Organismos de Control, Empresas Industriales y Comerciales, Las ESE, Fondos DeDesarrollo Local, establecimiento Universitario Autónomo, comparando yverificando la información contenida en BogData Vs lo publicado, paradeterminar errores en la publicación.Para cada año de análisis creó un archivo en Excel donde descargó,construyó, limpió la información y posteriormente la agrupó de forma quese pudiese realizar comparaciones con los archivos de publicación,posteriormente proyectó los diferentes archivos en Word, para describirlas diferencias encontradasProyectó respuesta para las calificadoras de Riesgo respecto al Cupo deEndeudamiento, por solicitud de la Dirección de Crédito Público.Construyó y actualizó las modificaciones proyectadas, el Informe alConcejo de Bogotá, respecto al seguimiento y ejecución de las VigenciasFuturas, para el primer semestre del 2023.5. Apoyó la elaboración y análisis de diferentes informes asociados avigencias futuras, así:Consolidó la información de vigencias futuras y recopiló los datos concortes mensuales desde febrero de 2023 hasta enero de 2024, por fuente,analizando la información contenida en las bases de BogData y loincluido al respecto en las actas CONFIS del 2023, para incorporar lainformación derivada a este informe.Realizó la proyección de las Vigencias Futuras desde el 2024 al 2041,por proyecto y por fuente, distribuidas en el tiempo por entidad, paraobtener el panorama de estas hacia futuro hasta el 2041, por mes desdefebrero de 2023 hasta enero de 2024.Preparó proyección de las Vigencias Futuras con valores indexados a 2023y 2024 con al objetivo de realizar la estimación del Marco Fiscal deCorto Plazo, por solicitud de las siguientes áreas:- Subdirección de Análisis y Sostenibilidad Presupuestal- Subdirección de Análisis Fiscal- Subdirección de Desarrollo Social- Subdirección de Financiamiento con Otras Entidades- Despacho de secretario Distrital de HaciendaProyectó informe con la actualización de las vigencias futuras, paraCrédito Público desagregado por proyecto de inversión, para calificadoras de riesgo, para los periodos trimestrales de marzo, junio, septiembre y diciembre de 2023.6. Apoyó la elaboración de informes de seguimiento a la ejecución delcupo de endeudamiento, así:Proyectó los informes con la ejecución de cupo de crédito del Acuerdo840, verificando la información incluida en Share y BogData, con lascifras para los periodos mensuales comprendidos desde el mes de febrerode 2023 hasta el mes de enero de 2024, con las modificaciones y ajustesrealizados durante el periodo de este informeCumplió con la proyección del informe de seguimiento del estado del cupode endeudamiento para los meses desde febrero de 2023 hasta el mes deenero de 2024, de acuerdo con la solicitud de la Dirección dePresupuesto, consolidada por sectores y proyectos.Realizó la proyección de los cupos de endeudamiento de los Acuerdos deEndeudamiento No. 527 de 2013; No. 646 de 2016; No. 690 de 2017; No. 781de 2020 y No. 840 de 2022, desde la actualización de saldos y suconstitución incluyen el seguimiento de compromisos por mes y por año.Proyectó reporte con los giros por año del Acuerdo 690 de 2017.</t>
  </si>
  <si>
    <t>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t>
  </si>
  <si>
    <t>Del 1 al 29, de enero el contratista en el desarrollo de su contratorealizó:Prestó asesoría a las entidades respecto a la marcación de Trazadorescon Corte a Diciembre y actualicé la información de matrices detrazadores.Realizó la consolidación y cargue de la información de las matrices delos 6 trazadores presupuestales incluyendo nueva formulación en lasmatrices para la correcta identificación de impactos, categorías ysubcategoríasRealizó el ajuste del archivo de control de los CRP y valorespresupuestales 302B con corte a diciembreParticipó en las reuniones por Teams con SOTIC y con el equipo de laSASP para realizar pruebas de funcionamiento del Sistema BOGDATA para latransacción ZPSM_321 para trazadores y ver la evolución de ajustes deacuerdo con requerimientos:Preparó los espacios junto con el equipo de la SASP información para elcargue de los trazadores en Bogdata y validación de capacidad dedetección de errores del sistema.Prestó soporte a la SDP sobre como revisar las matrices de lostrazadoresParticipó en conjunto con el equipo de la SASP en la redacción delmanual de calidad del gasto.Participó en las reuniones desarrolladas por la SASP para el ajuste dela Guía de PMRParticipó en las reuniones de socialización al resto del equipo de laSASP sobre la territorialización de indicadoresParticipó con el equipo de la SASP de la preparación de los archivos deactualización del reporte EPICOParticipó con el equipo de la SASP en la preparación de las Fichascomparativas por sectores de la ejecución presupuestal 2023 Vs Presupuesto 2024.Preparó los archivos fuente, la consolidación de la información deejecución presupuestal 2023 y 2024 para la construcción final de lasFichas que integran el presupuesto de inversión y funcionamiento de lasentidades del distrito.Participó en las reuniones entre la SASP y SOTIC respecto a los ajustespendientes de del informe 321 de TrazadoresParticipó junto con el equipo de la SASP en las pruebas deterritorialización de indicadoresAsistió y participó en las reuniones convocadas por la Subdirección y elEquipo de la SASP para realizar Seguimiento de compromisos en eldesarrollo del Objeto contractual</t>
  </si>
  <si>
    <t>Durante el periodo comprendido del 01 al 31 de enero de 2024, elcontratista cumplió con las condiciones y obligaciones del contrato y aligual que con las especificaciones técnicas.</t>
  </si>
  <si>
    <t>Servicio recibido: De acuerdo con las obligaciones establecidas en elContrato 240065, con la Secretaría Distrital de Hacienda, durante elperiodo comprendido entre el 25/01/2024 al 1/01/2024.Obligación 1:No aplica para el mes de enero.Obligación 2:Apoyó en la revisión del documento Producto 3. Informe de trabajo decampo de la evaluación IMG (Ingreso Mínimo Garantizado), donde sepresentaron comentarios basándose en el anexo técnico 1.Obligación 3:No aplica para el mes de enero.Obligación 4:No aplica para el mes de enero.Obligación 5:No aplica para el mes de enero.Obligación 6:Participó en la reunión de Planeación estratégica SAS.Obligación 7:No aplica para el mes de enero.</t>
  </si>
  <si>
    <t>El contratista cumplió a satisfacción las obligaciones especialesestablecidas en el contrato, apoyando la gestión de la Subdirección deDesarrollo Social, generando documento con la información de presupuestoasignado y solicitado por la entidad, Durante este periodo dio trámite,3 radicado de la Orquesta Filarmónica, 1 radicado de la EAAB, 2radicados de la Universidad Distrital, 1 radicado de la Secretaria delHabitat y 2 radicados de Canal capital, se registró en el aplicativoBogdata la información pertinente de este trámite. Los radicados coninformación presupuestal de las entidades fueron verificados por elcontratista frente a la información que registra el aplicativo Bogdata,proyecto el oficio de devolución por concepto de estampilla UniversidadNacional y Universidad Pedagógica y realizo el tablero de mando para elseguimiento presupuestal del gasto.El contratista asistió a las diferentes reuniones y convocatorias a lasque fue invitada. En cuanto al tema de radicación esta se llevó a cabode acuerdo con los lineamientos administrativos, el contratista tieneconstante comunicación y resuelve las diferentes inquietudes mediantevía telefónica, correos electrónicos y Whatsapp de las entidades (OFB,EAAB, SDHT, CANAL CAPITAL y UNIVERSIDAD DISTRITAL).</t>
  </si>
  <si>
    <t>Durante el periodo de ejecución del contrato, el(la) contratista diocumplimiento a las obligaciones especiales estipuladas en los estudiosprevios.  Lo anterior se evidencia en el informe del(la) contratista</t>
  </si>
  <si>
    <t>El contratista ha resuelto todas las solicitudes realizadas por laSecretaria Distrital de Hacienda y ha cumplido a cabalidad todas lassolicitudes realizadas por la Entidad. El equipo en clúster de Palo altono ha presentado fallas considerables. a nivel financiero del contratose ha ejecutado en un 100% a nivel físico el contrato se ha ejecutado enun 68%.</t>
  </si>
  <si>
    <t>CUMPLIMIENTO OBLIGACIONES ESPECIFICAS1. Coordinar, controlar y ejecutar la instalación y puesta en marcha delos radioenlaces objeto del convenio.Instalación realizada de cuatro (4) antenas PtP (punto a punto) y unequipo con dos (2) antenas PtMP (punto a multipunto), distribuidos entres (3) mástiles ubicados en la terraza del edificio del "CentroAdministrativo Distrital -CAD" localizado en la dirección Av. El Dorado# 29 - 29 de Bogotá.  (ver página 04 del informe 2023, y ver  página 13del informe 2021adjunto).2. Realizar con recursos propios, en caso de requerirlo y en laoportunidad que se estime conveniente el mantenimiento, soporte y/o eldesarrollo de nuevas funcionalidades que se pretenda llevar a cabo através de los equipos y antenas, así como el retiro de estos una vezfinalizado el convenio.Cumplimiento: Visita a campo para la realización de mantenimientopreventivo de los equipos de radioenlace instalados en la terraza delCentro Administrativo Distrital con el objeto de revisar y diagnosticarel estado físico (hardware) y lógico (conexión y transferencia de datos)de los mismos. (ver informe 2023 adjunto)3. Solicitar información para llevar a cabo cualquier cambio y/o mejorasque se requiera realizar tanto para los equipos y antenas, como para losespacios que estos ocuparán al interior del CAD.Cumplimiento: Se cuenta con un canal de comunicación entre las partesmediante correo electrónico rita@udistrital.edu.co, convirtiéndose esteúltimo en un registro o soporte que sustenta dicha actividad decomunicación.  (ver correo electrónico o archivo adjunto "notificaciones" como muestra de cumplimiento de esta actividad).4. Disponer de un equipo de trabajo calificado que posea la experienciay conocimiento para realizar la recepción, reinstalación, configuración,puesta en marcha, administración, mantenimiento y desinstalación de losequipos y antenas con el objeto de obtener autonomía técnica y operativapara su continuo funcionamiento.Cumplimiento: Disposición de personal preparado y calificado para eldesarrollo de actividades relativas al manejo, configuración ymantenimiento de los equipos de telecomunicaciones alojados en el CADpara efectos de administración de los radioenlaces rita@udistrital.edu.co. (\\shd.gov.co\FS\Corporativa\Administración de servicios\Supervisiones\2016\Convenio 160191-2016 -UNIVERSIDADDISTRITAL RITA\3. Informes Proveedor\DICIEMBRE 2023\INFORME SEMESTRAL”)5. Cumplir con lo dispuesto en el documento denominado “Resumen deProyecto: Conexión Universidad Distrital Francisco José de Caldasmediante enlaces de última tecnología y alta velocidad”, respecto de lainstalación de los equipos y antenas o radio enlaces que interconectaránlas diferentes sedes de la Universidad Distrital Francisco José deCaldas.Cumplimiento: Con el despliegue e instalación de radioenlaces,distribuidos en sedes de la Universidad Distrital Francisco José de Caldas, al igual que en las instalaciones del CAD como punto estratégico de comunicación, en aras de lograr mediante enlaces RF yalta velocidad la interconexión de las diferentes sedes de laUniversidad Distrital.  (ver informe adjunto 2023, pág. 4 y 5 y informe2021, en especial pág. 12 y 13).6. Gestionar ante el supervisor de la SDH, las autorizaciones de accesoa la cubierta torre A del CAD de los técnicos autorizados por elsupervisor de RITA.Cumplimiento: Gestión de solicitudes emitidas desde RITA ante elsupervisor de la SDH, para la obtención de información, documentación yformatos requeridos para el cumplimiento con los protocolos de acceso alas instalaciones del CAD.   (ver archivo adjunto, \\shd.gov.co\FS\Corporativa\Administración de servicios\Supervisiones\2016\Convenio 160191-2016 -UNIVERSIDAD DISTRITAL RITA\3. InformesProveedor\DICIEMBRE 2023\INFORME SEMESTRAL”)7. No ceder en forma total ni parcial los permisos o autorizaciones queconforman el presente convenio a ninguna persona natural o jurídica,pública o privada, sin la previa autorización expresa y escrita de laSDH.Cumplimiento:  A fecha de entrega de este informe, no se ha realizadoningún tipo de proceso de cesión desde RITA.8. Tomar las medidas necesarias para garantizar la seguridad delpersonal a su cargo que por razón del objeto de este convenio debadesplazarse a la terraza del Centro Administrativo Distrital y ademástenga contacto con los equipos y antenas, de conformidad con lasrecomendaciones del supervisor designado para el caso, quien podráademás ordenar cualquier otra medida adicional que considere necesaria.La Universidad Distrital Francisco José de Caldas deberá responsabilizara una persona de su organización, aprobada por el supervisor, para velarpor el cumplimiento de dichas medidas.Cumplimiento: Obtención de certificados, avales, y permisos necesarios(certificados de cursos de alturas, diligenciamiento del formato de ATS(Análisis de Trabajo Seguro) manejado por el "Sistema de Gestión de laSeguridad y Salud en el Trabajo - SG-SST" de la Universidad Distrital,cumplimiento con los aportes a salud, pensión y ARL, como adopción demedidas de seguridad para el personal de RITA, yendo en concordancia conlos lineamientos y requerimientos de seguridad y acceso solicitados porel CAD.  (\\shd.gov.co\FS\Corporativa\Administración deservicios\Supervisiones\2016\Convenio 160191-2016 -UNIVERSIDAD DISTRITALRITA\3. Informes Proveedor\DICIEMBRE 2023\INFORME SEMESTRAL).9. Cumplir las recomendaciones exigidas por el Distrito Capital y enespecial por parte de las Secretarías Distrital de Planeación y deHacienda en cuanto a normas técnicas, ambientales y de comunicacionesque se requieran.Cumplimiento con las recomendaciones y la normativa vigente que aplicapara este caso en concreto sobre la instalación y uso de equipamiento decomunicación inalámbrica, como, por ejemplo, la instalación de losmástiles que dan soporte y sustento a los radioenlaces cumplen con loestipulado en el Artículo 14 del Decreto 676 de 2011: "De la exención depermiso urbanístico"  (ver informe 2023 adjunto).10. Asumir cualquier incumplimiento en relación con las normas yrestricciones establecidas por el Ministerio de Tecnologías de la Información y las Comunicaciones en calidad de propietario de los equipos y antenas.Cumplimiento: A la fecha, y tal como lo estipula este convenio, laUniversidad Distrital está asumiendo dicha responsabilidad.  (ConvenioCAD - UD 160191-2016).11. Responder por los daños que se llegaren a generar en lasinstalaciones del CAD, por causa de los equipos y antenas y devolver elsitio prestado en el mismo estado en que se le entregó inicialmenteantes de que se instalaran los equipos y antenas, una vez finalizado elconvenio.Cumplimiento: A la fecha, y tal como lo estipula este convenio, laUniversidad Distrital está asumiendo dicha responsabilidad.  (ConvenioCAD - UD 160191-2016)12. Informar inmediatamente a la SDH acerca de cualquier actividaddolosa, usurpación, uso indebido, o cualquier tipo de infraccionesllevadas a cabo mediante el uso de los equipos.Cumplimiento: A la fecha, no se ha presentado actividad dolosa, deusurpación, uso indebido o cualquier tipo de infracción que se hayallevado a cabo mediante el uso de los radioenlaces instalados.13. Informar al Supervisor de la SDH las situaciones que puedan afectarla correcta ejecución del Convenio dentro de los diez (10) díassiguientes a su ocurrencia.Cumplimiento: A la fecha, no se han presentado situaciones que afectenla correcta ejecución del Convenio.14. Entregar a la SDH un informe anual del estado en que se encuentranlas antenas para que en caso de que se requiera de algún cambio,soporte, aditamento adicional, etc, se comunique previamente de ello ala SDH.Cumplimiento: Documento pdf con el informe anual correspondiente al año2023, detallando el estado de los radioenlaces como resultado de lavisita a campo realizada del mes de diciembre 2023.  (ver informe 2023adjunto ).15. Designar y mantener un Supervisor del Convenio por parte de laUniversidad.Cumplimiento:  Se mantiene un supervisor por parte de la UniversidadDistrital tal como se especifica en el documento del convenio.  (verconvenio adjunto).16. Realizar seguimiento a la ejecución del ConvenioCumplimiento: A la luz de la información y documentación entregadamediante el presente informe, se evidencia la realización y ejecucióndel convenio.  (ver informe 2023 adjunto )17. Realizar la solicitud de renovación del convenio si fuese necesario.Cumplimiento:  Hasta el momento, no se ha visto la necesidad derenovación del convenio.</t>
  </si>
  <si>
    <t>Durante el mes de octubre de 2023, el contratista cumplió con lasobligaciones especiales estipuladas en los estudios previos.</t>
  </si>
  <si>
    <t>1. Ejecutar el(los) contratos de seguro adjudicados en los términos ycondiciones señalados en la invitación pública y en la propuestapresentada por el ASEGURADOR, y de conformidad con las normas legalesque los regulen.Alcance. El proveedor ejecutó en el periodo certificado los contratos deseguros de Autos y SOAT adjudicados2. Expedir la Nota de Cobertura de las pólizas objeto del contrato,dentro de los cinco (5) días hábiles siguientes a la comunicación deaceptación de la propuesta por medio del cual se adjudica el proceso deselección.Alcance. El proveedor expidió nota de cobertura con fecha del 02 denoviembre de 2022.3. Realizar las modificaciones, inclusiones o exclusiones las adicioneso prórrogas, en las mismas condiciones contratadas para el seguro.Parágrafo primero: En el evento de que la siniestralidad del programa deseguros sea mayor al 60% durante el plazo inicialmente contratado, demutuo acuerdo se podrán negociar los términos y condiciones para lasadiciones o prórrogas. Parágrafo segundo: Para la determinación delporcentaje de siniestralidad se incluirá el valor de los siniestrospagados y en reserva.Alcance: El proveedor realizó los anexos a la póliza No.980-40-994000009573 con dos anexos; toda vez que se generó con fechaanterior al acta de inicio y por solicitud del supervisor.4. Expedir la(s) respectiva(s) pólizas de seguro con suscorrespondientes anexos y modificaciones que llegaren a tener en unplazo máximo de diez (10) días hábiles, siguientes a la fecha de laexpedición de la nota de cobertura, en los términos previstos en la invitación pública y en la propuesta presentada por el ASEGURADOR, y en general observando las normas contenidas en el Código deComercio y demás concordantes.Alcance: El proveedor expidió las pólizas No.9800003414,&lt;(&gt;,&lt;)&gt;9800003416,&lt;(&gt;,&lt;)&gt;9800003418,&lt;(&gt;,&lt;)&gt;9800003419,&lt;(&gt;,&lt;)&gt;9800003420,&lt;(&gt;,&lt;)&gt;9800003434,&lt;(&gt;,&lt;)&gt;9800003444,&lt;(&gt;,&lt;)&gt;9800003446,&lt;(&gt;,&lt;)&gt;9800003448,&lt;(&gt;,&lt;)&gt;9800003449,&lt;(&gt;,&lt;)&gt;9800003450,&lt;(&gt;,&lt;)&gt;9800003451,&lt;(&gt;,&lt;)&gt;9800003452,&lt;(&gt;,&lt;)&gt;9800003453,&lt;(&gt;,&lt;)&gt;9800003454,&lt;(&gt;,&lt;)&gt;9800003455,&lt;(&gt;,&lt;)&gt;980-40-994000009573-0980-40-994000009573-1980-40-994000009573-25. Atender y pagar las reclamaciones y siniestros que presente laentidad, o sus beneficiarios, en los términos, plazos y condicionesseñalados en la oferta presentada y de conformidad con la legislaciónvigente, sin dilaciones.Alcance:  El proveedor pagó las reclamaciones y siniestros presentados6. Sostener los precios ofertados durante la vigencia del contrato,incluidas las modificaciones por inclusiones o exclusiones y adiciones.Alcance: El proveedor mantuvo los precios ofertados.7. Prestar todos y cada uno de los servicios descritos en su propuesta.Alcance: El proveedor brindó la expedición, entrega y socialización delas pólizas de autos y SOAT8. Atender y responder las solicitudes y requerimientos que realice laentidad, a través del supervisor del contrato.Alcance: El proveedor atendió los requerimientos de la supervisión delcontrato.9. Pagar las comisiones al intermediario de seguros de la entidad, quepara el presente proceso es JARGU S.A. CORREDORES DE SEGUROS, deconformidad con el artículo 1341 del Código de Comercio, con lasdisposiciones vigentes y con el ofrecimiento realizado en la oferta.Alcance: Realizado el pago por la Secretaría Distrital de Hacienda elproveedor pagó la comisión a la firma JARGU SA.10. Suministrar un número de teléfono de atención disponible, con elpropósito de brindar ayuda inmediata a la entidad, en caso de atenciónde siniestros.Alcance: El proveedor suministró la línea de atención #789 y el número018000512021. También en la oferta de la empresa contratada se entregael documento denominado "Capacidad Administrativa" con los datos delgrupo directivo y operacional de la compañía.11. Informar oportunamente al supervisor del contrato sobre lasimposibilidades o dificultades que se presenten en la ejecución delmismo.Alcance: No se presentó en el periodo certificado.12. No comunicar, divulgar, ni aportar, ni utilizar la información quele sea suministrada o que le haya confiado o que obtenga en desarrollodel objeto contractual y/o de los servicios prestados, a ningún títulofrente a terceros ni en provecho propio, sin previo consentimientoescrito por parte de la entidad; de igual forma abstenerse de darinformación a medios de comunicación, a menos que haya recibidoautorización de la entidad. PARÁGRAFO: Esta obligación se prolongaráincluso después de finalizado el servicio y por el término de dos (2)años.Alcance: No se cuenta con evidencias del incumplimiento de la obligacióncitada.13. Vincular para la ejecución del contrato a mujeres en un porcentajemínimo del 50%, priorizando para ello factores que acentúan suvulnerabilidad como la condición de víctima del conflicto armado, lasdiscapacidades, ser mujer jefa de hogar, entre otras, de conformidad conlo dispuesto en el Decreto Distrital 332 de 2020.La vinculación debegarantizar la plena observancia de las normas laborales o contractualesaplicables.Así mismo, el contratista durante la ejecución del contrato debe allegarde manera bimensual un documento por medio del cual manifieste bajo lagravedad de juramento que ha realizado la contratación de que trata elpresente numeral en el porcentaje aquí indicado. Dicho documento debeencontrarse suscrito por el contratista persona natural, o por elrepresentante legal del contratista (cuando se trate de persona jurídicao consorcio o unión temporal) y el revisor fiscal, este último cuandoeste exista de acuerdo con los requerimientos de ley.Alcance: El proveedor suministro de manera bimensual la certificaciónrequerida en la obligación14. Las demás que surjan del contenido del contrato, de las presentescláusulas adicionales que se incorporan al mismo o de la propuestapresentada por el ASEGURADOR.Alcance: El proveedor cumplió con las obligaciones específicas delcontrato.</t>
  </si>
  <si>
    <t>1. CUMPLIR CON LAS ESPECIFICACIONES TÉCNICAS DETERMINADAS EN EL PRESENTEANEXO TÉCNICO.CUMPLIMIENTO: EL PROVEEDOR CUMPLIÓ CON LAS ESPECIFICACIONES TÉCNICAS DELCONTRATO2. PRESENTAR EL PROGRAMA DENTRO DEL PRIMER (1ER.) MES SIGUIENTE A LAFIRMA DEL RESPECTIVO CONTRATO Y PLAN DE TRABAJO CON CRONOGRAMA INCLUIDO,SEGÚN LO REQUERIDO EN EL NUMERAL 6.4 ASESORÍA PERMANENTE SOBRE LANATURALEZA DE LOS RIESGOS Y SOBRE LAS MEDIDAS DE SEGURIDAD Y PREVENCIÓNQUE DEBEN ADOPTARSE PARA MITIGARLOS, DEL PRESENTE ANEXO TÉCNICO.CUMPLIMIENTO: EL PROVVEDOR PRESENTÓ EL PLAN DE TRABAJO EN LOS TIEMPOSACORDADOS3. REALIZAR EL EMPALME CON EL NUEVO CORREDOR DE SEGUROS, CON UN TIEMPONO INFERIOR A UN (1) MES, EN RELACIÓN CON LA FECHA DE VENCIMIENTO DELPROGRAMA DE SEGUROS QUE ESTÁ TERMINANDO, EN CUYO CASO DEJARÁ UNDOCUMENTO QUE DÉ CUENTA DEL ESTADO ACTUALIZADO DE LOS PLANES DE SEGURODE LA ENTIDAD CONTRATANTE.CUMPLIMIENTO: EL PROVEEDOR REALIZÓ EMPALME EL DÍA 13.07.2023 CON ELCONTRATO 1904994. GESTIONAR LOS SINIESTROS QUE SE RECIBAN ANTE LAS COMPAÑÍASINTERMEDIARIAS DE SEGUROS ANTERIORES Y HACER SEGUIMIENTO A LOS EXPEDIENTES.CUMPLIMIENTO: EL PROVEEDOR GESTIONÓ LOS SINIESTROS QUE LE FUERONTRASLADADOS POR LA SDH5. MANTENER Y GARANTIZAR DURANTE LA EJECUCIÓN DEL CONTRATO, EL EQUIPOMÍNIMO OFERTADO PRESENTADO EN LA PROPUESTA. EL CORREDOR DE SEGUROS SÓLOPODRÁ SUSTITUIR ALGÚN INTEGRANTE DEL EQUIPO DE TRABAJO MÍNIMO REQUERIDOPOR RAZONES DE FUERZA MAYOR O CASO FORTUITO, DEBIDAMENTE ACREDITADAS,PREVIA AUTORIZACIÓN DE LOS SUPERVISORES DE LOS CONTRATOS, SIEMPRE QUE ELNUEVO INTEGRANTE PROPUESTO CUENTE CON CALIDADES IGUALES O SUPERIORES ALAS PRESENTADAS EN LA OFERTA RESPECTO DEL INTEGRANTE DEL EQUIPO A QUIENREEMPLAZA, ESTO ES INCLUIDOS LOS REQUISITOS QUE LE OTORGARON PUNTAJE ALA PROPUESTA, SO PENA DE INCURRIR EN INCUMPLIMIENTO DE LAS OBLIGACIONESCONTRACTUALES Y EN CONSECUENCIA, DE HACERSE ACREEDOR A LAS SANCIONESESTABLECIDAS EN EL COMPLEMENTO DEL PLIEGO DE CONDICIONES Y EN LASESTIPULACIONES CONTRACTUALES.CUMPLIMIENTO: EL CONTRATISTA MANTUVO EL EQUIPO OFERTADO Y AMPLIÓ CON UNTECNICO OPERATIVO, AUGUSTO SANDOVAL, EL GRUPO DE TRABAJO6. MANTENER PERSONAL IDÓNEO PARA EL TRÁMITE DE RECLAMACIONES DE LASPÓLIZAS GESTIONADAS AL FINALIZAR EL CONTRATO DE INTERMEDIACIÓN, DEMANERA PRESENCIAL O REMOTO SEGÚN REQUERIMIENTO DEL SUPERVISOR.CUMPLIMIENTO: EL PERSONAL ASIGNADO CUMPLIÓ CON LAS CONDICIONES TÉCNICASDEL CONTRATO7. EL CORREDOR DE INTERMEDIACIÓN DE SEGUROS DEBERÁ CONTAR CONINFRAESTRUCTURA INFORMÁTICA Y DE COMUNICACIONES COMPATIBLE CON LOS SISTEMAS DE INFORMACIÓN DE LA SECRETARÍA DISTRITAL DE HACIENDA, LOS CUALES DEBEN CONTENER COMO MÍNIMO:A) EQUIPO CELULAR CON PLAN DE DATOS MÓVILES E INTERNET Y ACCESO WHATSAPPPARA RECIBIR Y ENVIAR MENSAJES PARA EL CUMPLIMIENTO DEL OBJETOCONTRACTUAL.B) EQUIPO DE CÓMPUTO CON HARDWARE Y SOFTWARE LICENCIADO (TANTO EN LASINSTALACIONES DEL CORREDOR DE SEGUROS, COMO EN LAS INSTALACIONES DE LASDH).CUMPLIMIENTO: EL PROVEEDOR SUMINISTRO LA INFRAESTRUCTURA TECNOLÓGICA ENEL PERIODO CERTIFICADO8. PERMITIR LA DIVULGACIÓN EN MEDIOS OFICIALES DE LA ENTIDAD LOS MEDIOSDE CONTACTO DE LA EMPRESA INTERMEDIARIA DE SEGUROS.CUMPLIMIENTO: EL PROVEEDOR REMITIÓ PIEZA COMUNICATIVA CON LOS CONTACTOSDE LOS EJECUTIVOS DE CUENTA.9. DAR A CONOCER A LA SECRETARÍA DISTRITAL DE HACIENDA LOS CANALES DEATENCIÓN DE SINIESTROS DE LAS ASEGURADORAS QUE OPERAN 24/7; ASÍ COMO,LOS SERVICIOS DE ATENCIÓN IN SITU.CUMPLIMIENTO: EL PROVEEDOR REMITIÓ PIEZA COMUNICATIVA CON LOS CONTACTOSDE LOS EJECUTIVOS DE CUENTA.10. SUMINISTRAR, SIN COSTO, ACCESO AL PROGRAMA INFORMÁTICO PARA LAADMINISTRACIÓN DE SEGUROS, DE DOS A CUATRO USUARIOS DE CONSULTA, SEGÚNREQUERIMIENTO DE LA ENTIDAD; Y QUE PERMITA LA REVISIÓN DEL ESTADO DERECLAMACIONES Y SINIESTROS, PARA SER CONSULTADO POR LA SECRETARÍADISTRITAL DE HACIENDA Y OPERADO POR EL CORREDOR DE SEGUROS, CONDISPONIBILIDAD PARA EL INGRESO DE DATOS DE PROGRAMAS DE SEGUROSANTERIORES.CUMPLIMIENTO: EL PROVEEDOR ENTREGÓ DOS USUSARIOS PARA CONSULTA DESINIESTROS EN EL SISTEMA DE INFORMACIÓN DEL CONTRATISTA.11. SUMINISTRAR, SIN COSTO, ACCESO AL PROGRAMA INFORMÁTICO PARA LAADMINISTRACIÓN DE SEGUROS, DE DOS A CUATRO USUARIOS DE CONSULTA, SEGÚNREQUERIMIENTO DE LA ENTIDAD; Y QUE PERMITA LA REVISIÓN DEL TABLERO DECONTROL DE LAS PÓLIZAS DE SEGUROS POR CADA RAMO, VIGENCIAS, COBERTURAS,ANEXOS, PARA SER CONSULTADO POR LA SECRETARÍA DISTRITAL DE HACIENDA YOPERADO POR EL CORREDOR DE SEGUROS, CON DISPONIBILIDAD PARA EL INGRESODE DATOS DE PROGRAMAS DE SEGUROS ANTERIORES.CUMPLIMIENTO: EL PROVEEDOR ENTREGÓ DOS USUSARIOS PARA CONSULTA DESINIESTROS EN EL SISTEMA DE INFORMACIÓN DEL CONTRATISTA.12. PONER A DISPOSICIÓN DE LA SECRETARÍA DISTRITAL DE HACIENDA ELPERSONAL ADICIONAL, AL EQUIPO DE TRABAJO MÍNIMO REQUERIDO EN EL ANEXO DEESPECIFICACIONES TÉCNICAS, PARA LA ADECUADA Y ÓPTIMA EJECUCIÓN DE LASOBLIGACIONES CONTRACTUALES, POR REQUERIMIENTO DEL SUPERVISOR DELCONTRATO.CUMPLIMIENTO: NO SE REQUIRIO POR PARTE DE LA SDH EN EL PERIODOCERTIFICADO13. DESARROLLAR EN LOS PRIMEROS 30 DÍAS CALENDARIO POSTERIORES A LAFIRMA DEL ACTA DE INICIO UN ESTUDIO DE RIESGOS, PROGRAMA DE ADMINISTRACIÓN DE RIESGO O PÉRDIDA Y/O ANÁLISIS DEL PROGRAMA DE SEGUROS DE LA SECRETARÍA DISTRITAL DE HACIENDA.CUMPLIMIENTO: EL PROVEEDOR ENTREGÓ EL ANÁLISIS DEL PROGRAMA DE SEGUROSEN LOS TIEMPOS ESTIPULADOS14. DOCUMENTAR Y REALIZAR ACCIONES PREVENTIVAS Y CORRECTIVAS RELATIVAS ALOS PROCESOS Y PROCEDIMIENTOS PROPIOS DEL PROGRAMA DE SEGUROS DE LASECRETARÍA DISTRITAL DE HACIENDA CON EL FIN DE ASEGURAR EL MEJORAMIENTOCONTINUO, PREVENCIÓN Y MITIGACIÓN DE RIESGOS DE CONFORMIDAD CON LOSLINEAMIENTOS DEL SISTEMA INTEGRADO DE GESTIÓN DE CALIDAD.CUMPLIMIENTO. EL PROVEEDOR APORTÓ SU CONOCIMIENTO EN LA ACTUALIZACIÓN DELA GUÍA DE SEGUROS DE LA SDH15. IDENTIFICAR LOS RIESGOS DE OPERACIÓN QUE PUEDAN OCURRIR ENDESARROLLO DEL PROGRAMA DE SEGUROS PRESENTANDO ACCIONES DE MEJORA PARAMITIGARLOS.CUMPLIMIENTO: EL PROVEEDOR ENTREGÓ EL ANÁLISIS DEL PROGRAMA DE SEGUROSEN LOS TIEMPOS ESTIPULADOS16. DESARROLLAR LA DOCUMENTACIÓN Y/O ACTUALIZACIÓN DE LOS PROCESOS YPROCEDIMIENTOS DEL PROGRAMA DE SEGUROS.CUMPLIMIENTO: EL PROVEEDOR APORTÓ SU CONOCIMIENTO EN LA ACTUALIZACIÓN DELA GUÍA DE SEGUROS DE LA SDH17. ELABORAR LOS ESTUDIOS NECESARIOS PARA DISEÑAR EL PROGRAMA DE SEGUROSDE LAS PÓLIZAS OBJETO DE INTERMEDIACIÓN, DE ACUERDO CON LAS NECESIDADESDE LA SECRETARÍA DISTRITAL DE HACIENDA CONFORME A LA DISPONIBILIDADPRESUPUESTAL DE CADA VIGENCIA.CUMPLIMIENTO: EL PROVEEDOR ENTREGÓ EL ANÁLISIS DEL PROGRAMA DE SEGUROSEN LOS TIEMPOS ESTIPULADOS.18. ASESORAR EN LA IDENTIFICACIÓN, EVALUACIÓN Y CLASIFICACIÓN DE LOSRIESGOS A QUE ESTÁN EXPUESTOS EL PATRIMONIO Y BIENES, ASÍ COMO DEAQUELLOS POR LOS QUE, EN VIRTUD DE DISPOSICIÓN LEGAL, CONVENCIONAL OCONTRACTUAL ESTUVIERE OBLIGADA A ASEGURAR.CUMPLIMIENTO: EL PROVEEDOR ENTREGÓ EL ANÁLISIS DEL PROGRAMA DE SEGUROSEN LOS TIEMPOS ESTIPULADOS19. ASESORAR POR SOLICITUD DE LA SECRETARÍA DISTRITAL DE HACIENDA, ENTODOS LOS TRÁMITES PRECONTRACTUALES, CONTRACTUALES Y POSTCONTRACTUALESEN EL MARCO DE LOS PROCESOS DE SELECCIÓN DE CONTRATISTA NECESARIOS PARALA CONTRATACIÓN DE LA O LAS COMPAÑÍAS DE SEGUROS RESPONSABLES DESUMINISTRAR EL PROGRAMA DE LOS SEGUROS REQUERIDO. EN ESTE ORDEN DE IDEASEL CORREDOR DE SEGUROS DEBERÁ ELABORAR LOS ESTUDIOS PREVIOS, PLIEGOS DECONDICIONES Y DEMÁS DOCUMENTOS PRECONTRACTUALES, RESPONDER OBSERVACIONESA LOS PLIEGOS, ASISTIR A LAS AUDIENCIAS, REUNIONES PRELIMINARES YDERIVADAS DEL PROCESO CORRESPONDIENTE, DAR RESPUESTA A LAS OBSERVACIONESQUE PARA EL EFECTO FORMULEN LOS INTERESADOS, Y ORGANISMOS DE CONTROL,EVALUARÁ JURÍDICA, TÉCNICA, ECONÓMICA Y FINANCIERAMENTE LAS OFERTAS,PROYECTARÁ LAS RESPUESTAS A LAS OBSERVACIONES FORMULADAS POR LOSPROPONENTES A LOS INFORMES DE EVALUACIÓN DE LAS PROPUESTAS, Y DEMÁSACTIVIDADES NECESARIAS PARA EL CORRECTO TRÁMITE DEL PROCESO CONTRACTUAL.DE IGUAL MANERA, EL CORREDOR DEBE PROYECTAR EL ACTA DE LIQUIDACIÓN DELOS CONTRATOS DEL PROGRAMA DE SEGUROS.CUMPLIMIENTO: EL PROVEEDOR ASESORÓ EL PROCESO CONTRACTUALSDH-LP-0002-2023 Y ENTREGO EL BORRADOR DE LA CONTRATACIÓN DEL PROGRAMADE SEGUROS 2024-202720. CONTROLAR LOS VENCIMIENTOS DE LAS PÓLIZAS Y PRESENTAR AL SUPERVISOR,CON CUATRO (4) MESES DE ANTICIPACIÓN A LOS MISMOS LAS RECOMENDACIONESPARA SU RENOVACIÓN Y COSTOS.CUMPLIMIENTO: NO SE REQUIRIÓ EN EL PERIODO CERTIFICADO21. PRESENTAR Y SUSTENTAR ANTE LAS INSTANCIAS QUE LA SECRETARÍADISTRITAL DE HACIENDA SOLICITE LOS FACTORES JURÍDICOS, TÉCNICOS ECONÓMICOS Y FINANCIEROS DEFINIDOS EN LA ESTRUCTURACIÓN DEL PROGRAMA DE SEGUROS.CUMPLIMIENTO: EL PROVEEDOR ASESORÓ EL PROCESO CONTRACTUALSDH-LP-0002-2023 Y ENTREGO EL BORRADOR DE LA CONTRATACIÓN DEL PROGRAMADE SEGUROS 2024-202722. GESTIONAR, REALIZAR SEGUIMIENTO Y CONTROLAR AL PROGRAMA DEREINVERSIÓN DE LA ADMINISTRADORA DE RIESGO LABORAL.CUMPLIMIENTO: EL PROVEEDOR CUMPLIÓ CON LA GESTIÓN ANTE LA ARL SEGÚNCORREO ELECTRONICO DEL DR MARIO LANZA DEL 26 DE FEBRERO DE 2024.23. ANALIZAR LAS PÓLIZAS Y RECOMENDAR LAS COBERTURAS ADECUADAS PARA UNADEBIDA PROTECCIÓN.CUMPLIMIENTO: EL PROVEEDOR ENTREGÓ EL ANÁLISIS DEL PROGRAMA DE SEGUROSEN LOS TIEMPOS ESTIPULADOS24. INFORMAR OPORTUNAMENTE SOBRE LAS DECISIONES ADOPTADAS POR LASUPERINTENDENCIA FINANCIERA U OTROS ORGANISMOS DEL ESTADO EN MATERIA DESEGUROS Y DE LOS CAMBIOS QUE SE OPEREN EN EL MERCADO ASEGURADOR QUE SEANDE INTERÉS PARA LA ENTIDAD CONTRATANTE.CUMPLIMIENTO: EL PROVEEDOR REPORTÓ DE MANERA MENSUAL EL BOLETÍN EMITIDOPOR LA SUPERINTENDENCIA FINANCIERA DE COLOMBIA.25. APOYAR LA REVISIÓN, VERIFICACIÓN, SUPERVISIÓN Y SEGUIMIENTO DE LOSCONTRATOS DE SEGUROS QUE SUSCRIBA LA ENTIDAD CONTRATANTE MEDIANTE LAENTREGA DE INFORMES DE SUPERVISIÓN, ANEXOS Y ACTAS DE LIQUIDACIÓN.CUMPLIMIENTO: EL PROVEEDOR ASESORÓ EL PROCESO CONTRACTUALSDH-LP-0002-202326. ELABORAR Y PROYECTAR OFICIOS E INFORMES NECESARIOS PARA LA EJECUCIÓNDEL PROGRAMA DE SEGUROS DE LA ENTIDAD.CUMPLIMIENTO: EL PROVEEDOR PROYECTÓ LOS OFICIOS E INFORMES REQUERIDOSPOR LA SUPERVISIÓN DEL CONTRATO.27. RESOLVER DE FONDO LAS CONSULTAS DE ORDEN JURÍDICO, DERECHOS DEPETICIÓN Y TUTELAS DERIVADAS DEL PROGRAMA DE SEGUROS CONTRATADO MEDIANTELA INTERMEDIACIÓN, POR SOLICITUD DEL SUPERVISOR DEL CONTRATO.CUMPLIMIENTO: EL PROVEEDOR RESOLVIO LAS CONSULTAS REALIZADAS POR LA SDH28. REALIZAR CAPACITACIONES A LOS FUNCIONARIOS SOBRE LAS PÓLIZAS QUESEAN CONTRATADAS, PRESCRIPCIONES ORDINARIAS Y EXTRAORDINARIAS, ASÍ MISMOBRINDAR APOYO A TRAVÉS DE LA ENTREGA DE MANUALES DE PROCEDIMIENTOS QUEPERMITAN UN ADECUADO MANEJO DE SU PROGRAMA DE SEGUROS DE LAS PÓLIZASOBJETO DE INTERMEDIACIÓN. LAS CAPACITACIONES SE ACORDARÁN DE COMÚNACUERDO CON EL SUPERVISOR DE CADA UNO DE LOS CONTRATOS DE ACUERDO CONLAS NECESIDADES QUE LA SECRETARÍA DISTRITAL DE HACIENDA DETERMINE.CUMPLIMIENTO: EL PROVEEDOR REALIZÓ LAS CAPACITACIONES Y ENTREGO LOSSOPORTES DE LAS COBERTURAS ASIGNADAS.29. ADELANTAR LAS GESTIONES NECESARIAS CON EL FIN DE EVITAR LAPRESCRIPCIÓN LOS TÉRMINOS DE LAS ACCIONES DERIVADAS DE LOS CONTRATOS DESEGUROS, RECOMENDANDO LA INICIACIÓN DEL PROCESO JUDICIAL EN CONTRA DELASEGURADO CUANDO, HABIÉNDOSE FORMULADO EL RECLAMO POR LA VÍAEXTRAJUDICIAL, ESTE NO PROCEDA AL PAGO DE MANERA OPORTUNA, ASÍ COMOACOMPAÑAR Y ASESORAR A LA ENTIDAD EN EL TRÁMITE DEL PROCESO JUDICIALCORRESPONDIENTE.CUMPLIMIENTO: EL PROVEEDOR ENTREGO EL BORRADOR DE LA CONTRATACIÓN DELPROGRAMA DE SEGUROS 2024-2027.30. PRESENTAR DE MANERA OPORTUNA LOS INFORMES, CONCEPTOS Y DEMÁSINFORMACIÓN REQUERIDA EN DESARROLLO DEL OBJETO DEL CONTRATO, DENTRO DELOS CINCO (5) DÍAS HÁBILES SIGUIENTES A LA SOLICITUD REALIZADA POR ELSUPERVISOR DEL CONTRATO.CUMPLIMIENTO: EL PROVEEDOR PRESENTO INFORME MENSUAL DE GESTIÓN,SINIESTRALIDAD, CERTIFICADO DE PARAFISCALES Y CUMPLIMIENTO DEL DECRETO332 DE 202031. DESPLAZAR A SU COSTO Y RIESGO, SUS EMPLEADOS O CONTRATISTAS ACUALQUIERA DE LAS UBICACIONES DONDE HAYA O LLEGASE A HABER PREDIOS OINTERESES DE LA ENTIDAD CONTRATANTE Y QUE POR NECESIDADES DEL PROGRAMADE SEGUROS SE REQUIERA SU PRESENCIA EN LAS DIFERENTES SEDES. LOANTERIOR, EN CASO DE SER NECESARIO, EN RAZÓN A LA EJECUCIÓN DEL OBJETOCONTRACTUAL O POR SOLICITUD DEL SUPERVISOR DEL CONTRATO.CUMPLIMIENTO: EL PROVEEDOR CUMPLIÓ LA OBLIGACIÓN.32. ASESORAR Y CONCEPTUAR SOBRE LAS INQUIETUDES PRESENTADAS POR LAENTIDAD CONTRATANTE EN RELACIÓN CON SUS PROGRAMAS DE SEGUROS DE LASPÓLIZAS OBJETO DE INTERMEDIACIÓN, ASÍ COMO FRENTE A CONTINGENCIAS ORIESGOS A LOS QUE SE PUEDAN VER EXPUESTAS Y RECOMENDAR LA MEJOR MANERADE MITIGARLAS. EN RELACIÓN CON LA NECESIDAD DE CONTAR CON CONCEPTOSTÉCNICOS.CUMPLIMIENTO: EL PROVEEDOR CUMPLIÓ LA OBLIGACIÓN.33. LLEVAR UN REGISTRO ESTADÍSTICO SISTEMATIZADO DE SINIESTROS,PRESENTAR EL RESUMEN DE ESTOS, EN LOS CUALES SE INDIQUE EL ESTADO ACTUALDEL SINIESTRO Y EL TÉRMINO DE PRESCRIPCIÓN, ENTRE OTROS ASPECTOS.CUMPLIMIENTO: EL PROVEEDOR PRESENTA INFORME DE SINIESTRALIDAD MENSUAL YESTADISTICAS.34. PRESENTAR INFORME MENSUAL DE SINIESTRALIDADCUMPLIMIENTO: EL PROVEEDOR PRESENTO INFORME MENSUAL DE GESTIÓN,SINIESTRALIDAD, CERTIFICADO DE PARAFISCALES Y CUMPLIMIENTO DEL DECRETO332 DE 202035. TRAMITAR LOS SINIESTROS ANTE LAS ASEGURADORAS, LO CUAL COMPRENDEENTRE OTRAS ACTIVIDADES: EL AVISO DEL SINIESTRO, PRESENTACIÓN DE LOSDOCUMENTOS REQUERIDOS, SEGUIMIENTO DE LA RECLAMACIÓN Y ASESORÍAPERMANENTE PARA LOGRAR LA EFECTIVA Y OPORTUNA INDEMNIZACIÓN DE ACUERDOCON LAS CONDICIONES DEL CONTRATO DE SEGURO.CUMPLIMIENTO: EL PROVEEDOR GESTIONÓ LOS SINIESTROAS TRASLADADOS POR LAENTIDAD36. REALIZAR LA GESTIÓN DOCUMENTAL DE LOS SINIESTROS DE LA ENTIDADCONTRATANTE Y REALIZAR LA ENTREGA COMPLETA DE LOS EXPEDIENTES UNA VEZSEAN FINALIZADOS O CERRADOS.CUMPLIMIENTO: EL PROVEEDOR GESTIONÓ LOS SINIESTROAS TRASLADADOS POR LAENTIDAD37. REGISTRAR Y MANTENER ACTUALIZADOS LOS SISTEMAS DE INFORMACIÓN PARALA ADMINISTRACIÓN DEL PROGRAMA DE SEGURO DE LA SECRETARÍA DISTRITAL DEHACIENDA, CON ACCESO DE CONSULTA DEL SUPERVISOR.CUMPLIMIENTO: EL PROVEEDOR GESTIONÓ LOS SINIESTROAS TRASLADADOS POR LAENTIDAD38. GUARDAR RESERVA SOBRE TODA LA INFORMACIÓN LA ENTIDAD CONTRATANTE ODE SUS FUNCIONARIOS Y/O DEPENDIENTES A LA QUE TENGA ACCESO O SE PONGA ENSU CONOCIMIENTO CON OCASIÓN DE LA EJECUCIÓN DEL CONTRATO.CUMPLIMIENTO: NO SE EVIDENCIA INCUMPLMIENTO EN EL PERIODO CERTIFICADO39. ASIGNAR UNA PERSONA, DEL EQUIPO DE TRABAJO PRESENTADO, QUE SEENCUENTRE DISPONIBLE EN HORAS DIFERENTES A LA JORNADA LABORAL DE LASECRETARÍA DISTRITAL DE HACIENDA, CON EL FIN DE ATENDER SITUACIONESURGENTES O CASOS EXCEPCIONALES QUE SE SUSCITEN.CUMPLIMIENTO: EL PROVEEDOR MANTUVO CONTACTO PERMANENTE CON LASUPERVISIÓN DEL CONTRATO, ASIGNANDO AL DR DANILO GUTIERREZ COMO CONTACTOPERMANENTE.40. INSPECCIONAR PERIÓDICAMENTE LAS INSTALACIONES Y BIENES ASEGURADOS,MANTENER ACTUALIZADA LA CALIFICACIÓN DE RIESGO Y RECOMENDAR LOSCORRECTIVOS A QUE HAYA LUGAR PARA DISMINUIR LOS RIESGOS.CUMPLIMIENTO: SE REALIZÓ LA INSPECCIÓN DE RIESGO DE LAS SEDES POR PARTEDEL PROVEEDOR.41. ASESORAR SOBRE MEDIDAS DE PROTECCIÓN Y PREVENCIÓN ADECUADAS PARA LAREDUCCIÓN DE LOS RIESGOS Y COSTOS DE LOS SEGUROS.CUMPLIMIENTO: EL PROVEEDOR ENTREGÓ EL ANÁLISIS DEL PROGRAMA DE SEGUROSEN LOS TIEMPOS ESTIPULADOS42. REVISAR Y DAR SU VISTO BUENO A TODAS LAS PÓLIZAS, CERTIFICADOS DEMODIFICACIÓN, ANEXOS, FACTURAS, NOTAS CRÉDITO, NOTAS DÉBITO Y ENGENERAL, A TODA LA DOCUMENTACIÓN E INFORMACIÓN EXPEDIDA POR LA(S)ASEGURADORA(S) CON QUIEN LA SECRETARÍA DISTRITAL DE HACIENDA CONTRATELAS PÓLIZAS QUE REQUIERAN, Y CONTROLAR LOS DOCUMENTOS EXPEDIDOS PORLA(S) COMPAÑÍA(S) ASEGURADORA(S) CONTRATADAS.CUMPLIMIENTO: EL PROVEEDOR REVISÓ LAS PÓLIZAS DEL PROCESO CONTRACTUALSDH-LP-0002-202343. SOLICITAR Y TRAMITAR ANTE LA(S) COMPAÑÍA(S) DE SEGUROS, LOS AMPAROSREQUERIDOS POR LA ENTIDAD CONTRATANTE, DE CONFORMIDAD CON LAS DECISIONESADOPTADAS SOBRE LOS MISMOS.CUMPLIMIENTO EL PROVEEDOR TRAMITO LAS PÓLIZAS DEL PROCESO CONTRACTUALSDH-LP-0002-202344. DESARROLLAR Y SOCIALIZAR A LA ENTIDAD CONTRATANTE UN PROGRAMA DEPREVENCIÓN DE PÉRDIDAS PARA LA TOTALIDAD DE LOS RAMOS DE SEGUROS ACONTRATAR, EN EL CUAL SE SEÑALEN LAS RECOMENDACIONES Y/O SUGERENCIAS YACTIVIDADES QUE PERMITAN PREVENIR O DISMINUIR LOS RIESGOS EN CADA UNO DEELLOS.CUMPLIMIENTO: EL PROVEEDOR ENTREGO UN BORRADOR DEL PROGRAMA DE SEGURO2024-2027 PARA VALORACIÓN Y ACOMAÑO LAS REUNIONES DE TRABAJO CON LASUBDIRECCIÓN DE ASUNTOS CONTRACTUALES.45. PROYECTAR OFICIOS, COMUNICADOS, PRESENTACIONES, INFORMES DESEGUIMIENTO CONTRACTUAL Y OTROS DOCUMENTOS QUE SE REQUIERAN EN LAS ETAPAS PRECONTRACTUAL, EJECUCIÓN Y LIQUIDACIÓN DEL PROGRAMA DE SEGUROS DE LA ENTIDAD CONTRATANTE.CUMPLIMIENTO: EL PROVEEDOR PROYECTÓ LOS OFICIOS E INFORMES REQUERIDOSPOR LA SUPERVISIÓN DEL CONTRATO.46. PRESENTAR INFORMES MENSUALES QUE INCLUYAN LAS ACTIVIDADES REALIZADASPARA DAR CUMPLIMIENTO A LAS CONDICIONES TÉCNICAS ESTABLECIDAS EN ELNUMERAL 6 DEL PRESENTE ANEXO TÉCNICO.CUMPLIMIENTO: EL PROVEEDOR PRESENTO INFORME MENSUAL DE GESTIÓN,SINIESTRALIDAD, CERTIFICADO DE PARAFISCALES Y CUMPLIMIENTO DEL DECRETO332 DE 202047. ASESORAR A LA ENTIDAD CONTRATANTE SOBRE LA EXIGENCIA DE LA GARANTÍAÚNICA Y/O DE LA PÓLIZA DE RESPONSABILIDAD CIVIL EXTRACONTRACTUAL, ACONTRATISTAS Y PROVEEDORES, SUS AMPAROS Y MONTOS, ASÍ MISMO PRESTARASESORÍA PARA SU GESTIÓN Y PARA HACERLAS EFECTIVAS, CUANDO A ELLOHUBIERE LUGAR.CUMPLIMIENTO: NO SE SOLICITO EN EL PERIODO CERTIFICADO POR PARTE DE LASDH48. ASUMIR EL PAGO DEL SINIESTRO, ASÍ COMO TODOS LOS GASTOS QUE SEDERIVEN DEL MISMO, POR ERRORES Y OMISIONES DEL PERSONAL A SU CARGO YSUBSANAR LAS FALLAS COMETIDAS.CUMPLIMIENTO: NO SE SOLICITO EN EL PERIDO CERTIFICADO49. MANTENER DURANTE LA VIGENCIA DEL CONTRATO, LA ORGANIZACIÓNADMINISTRATIVA Y OPERACIONAL PROPUESTA, ASÍ COMO DE UNA OFICINA EN LACIUDAD DE BOGOTÁ D.C.CUMPLIMIENTO: EL PROVEEDOR CUMPLIÓ LA OBLIGACIÓN MANTENIENDO EL EQUIPODE TRABAJO PRESENTADO EN LA PROPUESTA50. VINCULAR PARA LA EJECUCIÓN DEL CONTRATO A MUJERES EN UN PORCENTAJEMÍNIMO DEL 50%, PRIORIZANDO PARA ELLO FACTORES QUE ACENTÚAN SUVULNERABILIDAD COMO LA CONDICIÓN DE VÍCTIMA DEL CONFLICTO ARMADO, LASDISCAPACIDADES, SER MUJER JEFA DE HOGAR, ENTRE OTRAS, DE CONFORMIDAD CONLO DISPUESTO EN EL DECRETO DISTRITAL 332 DE 2020. LA VINCULACIÓN DEBEGARANTIZAR LA PLENA OBSERVANCIA DE LAS NORMAS LABORALES O CONTRACTUALESAPLICABLES.ASÍ MISMO, EL CONTRATISTA DURANTE LA EJECUCIÓN DEL CONTRATO DEBE ALLEGARDE MANERA BIMENSUAL UN DOCUMENTO POR MEDIO DEL CUAL MANIFIESTE BAJO LAGRAVEDAD DE JURAMENTO QUE HA REALIZADO LA CONTRATACIÓN DE QUE TRATA ELPRESENTE NUMERAL EN EL PORCENTAJE AQUÍ INDICADO. DICHO DOCUMENTO DEBEENCONTRARSE SUSCRITO POR EL CONTRATISTA PERSONA NATURAL, O POR ELREPRESENTANTE LEGAL DEL CONTRATISTA (CUANDO SE TRATE DE PERSONA JURÍDICAO CONSORCIO O UNIÓN TEMPORAL) Y EL REVISOR FISCAL, ESTE ÚLTIMO CUANDOESTE EXISTA DE ACUERDO CON LOS REQUERIMIENTOS DE LEY.CUMPLIMIENTO: EL PROVEEDOR PRESENTO INFORME MENSUAL DE GESTIÓN,SINIESTRALIDAD, CERTIFICADO DE PARAFISCALES Y CUMPLIMIENTO DEL DECRETO332 DE 202051. CUMPLIR LAS DEMÁS OBLIGACIONES QUE SE DERIVEN DEL CONTRATO Y LASPREVISTAS EN EL ESTATUTO ORGÁNICO DEL SISTEMA FINANCIERO, EN EL CÓDIGODE COMERCIO Y DEMÁS DISPOSICIONES LEGALES APLICABLES A LA INTERMEDIACIÓNDE SEGUROS.CUMPLIMIENTO: EL PROVEEDOR CUMPLIO LA OBLIGACIÓN</t>
  </si>
  <si>
    <t>1. Presentar el programa dentro del primer (1er.) mes siguiente a lafirma del respectivo contrato y plan de trabajo con cronograma incluido,según lo requerido en el numeral 6.4 Asesoría permanente sobre lanaturaleza de los riesgos y sobre las medidas de seguridad y prevenciónque deben adoptarse para mitigarlos, del presente anexo técnico.CUMPLIMIENTO: El proveedor cumplió mediante correo electrónico del día 6de julio de 2022, se entrega a la entidad comunicación G.G. No. 475302-2022, solicitando información para iniciar el nuevo proceso de seguros.Mediante correo electrónico el día 12 de septiembre de 2022, mediantecomunicación CE-486075 – 2022, se entrega a la entidad cronograma deejecución para prevención de pérdidas.2. Vincular para la ejecución del contrato a mujeres en un porcentajemínimo del 50%, priorizando para ello factores que acentúan suvulnerabilidad como la condición de víctima del conflicto armado, lasdiscapacidades, ser mujer jefa de hogar, entre otras, de conformidad conlo dispuesto en el Decreto Distrital 332 de 2020. La vinculación debegarantizar la plena observancia de las normas laborales o contractualesaplicables. Así mismo, el contratista durante la ejecución del contratodebe allegar de manera bimensual un documento por medio del cualmanifieste bajo la gravedad de juramento que ha realizado lacontratación de que trata el presente numeral en el porcentaje aquíindicado. Dicho documento debe encontrarse suscrito por el contratistapersona natural, o por el representante legal del contratista (cuando setrate de persona jurídica o consorcio o unión temporal) y el revisorfiscal, este último cuando este exista de acuerdo con los requerimientosde ley.CUMPLIMIENTO: El proveedor cumplió mediante comunicación de fecha 19 deenero de 2023, firmada por el Representante legal. Certificando elcumplimiento del decreto 332 de 2020. Respecto al porcentaje de mujeresque trabajan para Jargu S.A. El proveedor adjunta certificación deDecreto 332 de 2020 con cada informe mensual.OBLIGACIONES ESPECÍFICAS1. Cumplir con las especificaciones técnicas determinadas en el presenteAnexo técnico.CUMPLIMIENTO: Durante la ejecución del contrato de intermediación No.220414 de 2022 se ha cumplió con esta obligación.2. Presentar el programa dentro del primer (1er.) mes siguiente a lafirma del respectivo contrato y plan de trabajo con cronograma incluido,según lo requerido en el numeral 6.4 Asesoría permanente sobre lanaturaleza de los riesgos y sobre las medidas de seguridad y prevenciónque deben adoptarse para mitigarlos, del presente anexo técnico.CUMPLIMIENTO: El proveedor cumplió mediante correo electrónico el día 12de septiembre de 2022, mediante comunicación CE-486075 – 2022, seentrega a la entidad cronograma de ejecución para prevención depérdidas.3. Mantener y garantizar durante la ejecución del contrato, el equipomínimo ofertado. El corredor de seguros sólo podrá sustituir algúnintegrante del equipo de trabajo mínimo requerido por razones de fuerzamayor o caso fortuito, debidamente acreditadas, previa autorización delos supervisores de los contratos, siempre que el nuevo integrantepropuesto cuente con calidades iguales o superiores a las presentadas enla oferta respecto del integrante del equipo a quien reemplaza, esto esincluidos los requisitos que le otorgaron puntaje a la propuesta, sopena de incurrir en incumplimiento de las obligaciones contractuales yen consecuencia, de hacerse acreedor a las sanciones establecidas en elcomplemento del pliego de condiciones y en las estipulacionescontractuales.CUMPLIMIENTO: El proveedor cumplió mediante el personal ofrecido dentrodel concurso de méritos durante la ejecución del contrato deintermediación No. 220414 de 2022. A continuación, les informo elpersonal propuesto en el proceso de selección: 1. Director del contrato:Danilo Ever Gutiérrez- Dedicación: 20 horas mensuales y cuando searequerido por las Entidades contratantes. 2. Abogado 1: Gustavo Camargo.- Dedicación: Disponibilidad permanente, pero sin exclusividad para laetapa precontractual y contractual de la adquisición del programa deseguros de cada una de las Entidades contratantes. 3. Abogado 2: WilliamAntonio Bernal- Dedicación: Disponibilidad permanente, pero sinexclusividad para atender dentro de un tiempo máximo de dos (2) díashábiles siguientes a la solicitud de la Entidad 4. Ejecutivo de Cuenta1: Martha Villarreal-Dedicación: 170 horas mensuales y cuando searequerido por las Entidades contratantes 5. Ejecutivo de Cuenta 2:Ricardo Manuel Arévalo- Dedicación: 170 horas mensuales y cuando searequerido por las Entidades contratantes. Reemplazado por José AugustoSandoval Fuentes.4. Elaborar los estudios necesarios para diseñar el programa de segurosde las pólizas objeto de intermediación, de acuerdo con las necesidadesde la Secretaría Distrital de Hacienda y el Concejo de Bogotá D.C.conforme a la disponibilidad presupuestal de cada vigencia.CUMPLIMIENTO: Se elaboraron los estudios necesarios para laestructuración del proceso de contratación Número SDH-LP-0005-2022 de la póliza de IRF, de acuerdo con las necesidades de la Secretaría Distrital de Hacienda y conforme a la disponibilidad presupuestal.El día 15 de julio de 2022 con comunicación D.L. – 476743 – 2022I,Mediante correo electrónico se remitió. Contrato No. 220610-0-2022Igualmente, para el Proceso del Secop II SDH-SMINC-0063-2022correspondientes a los ramos de Soat y Automóviles se envió el día 6 deseptiembre de 2022 con comunicación DL – 485427 – 2022. Contrato No.220808-20225. Asesorar en la identificación, evaluación y clasificación de losriesgos a que están expuestos el patrimonio y bienes, así como deaquellos por los que, en virtud de disposición legal, convencional ocontractual estuviere obligada a asegurar.CUMPLIMIENTO: Se elaboraron los estudios necesarios para laestructuración del proceso de contratación Número SDH-LP-0005-2022 de la póliza de IRF, de acuerdo con las necesidades de la Secretaría Distrital de Hacienda y conforme a la disponibilidad presupuestal.El día 15 de julio de 2022 con comunicación D.L. – 476743 – 2022I,mediante correo electrónico se remitió. Contrato No. 220610-0-2022.Igualmente, para el Proceso del Secop 2 SDH-SMINC-0063-2022correspondientes a los ramos de Soat y Automóviles se envió el día 6 deseptiembre de 2022 con comunicación DL – 485427 – 2022. Contrato No.220808-20226. Asesorar en todos los trámites precontractuales, contractuales ypostcontractuales en el marco de los procesos de selección de contratista necesarios para la contratación de la o las compañías de seguros responsables de suministrar el programa de los segurosrequerido. En este orden de ideas el corredor de seguros deberá elaborarlos estudios previos, pliegos de condiciones y demás documentosprecontractuales, responder observaciones a los pliegos, asistir a lasaudiencias, reuniones preliminares y derivadas del procesocorrespondiente, dar ALCANCE a las observaciones que para el efectoformulen los interesados, y organismos de control, evaluará jurídica,·técnica y económicamente las ofertas, proyectará las respuestas a lasobservaciones formuladas por los proponentes a los informes deevaluación de las propuestas, y demás actividades necesarias para elcorrecto trámite del proceso contractual.CUMPLIMIENTO: Se elaboraron los estudios necesarios para laestructuración del proceso de contratación Número SDH-LP-0005-2022 de la póliza de IRF, de acuerdo con las necesidades de la Secretaría Distrital de Hacienda y conforme a la disponibilidad presupuestal.El día 15 de julio de 2022 con comunicación D.L. – 476743 – 2022I,mediante correo electrónico se remitió. Contrato No. 220610-0-2022Igualmente, para el Proceso del Secop 2 SDH-SMINC-0063-2022correspondientes a los ramos de Soat y Automóviles se envió el día 6 deseptiembre de 2022 con comunicación DL – 485427 – 2022. Contrato No.220808-20227. Analizar las pólizas y recomendar las coberturas adecuadas para unadebida protección.CUMPLIMIENTO: Se elaboraron los estudios necesarios para laestructuración del proceso de contratación Número SDH-LP-0005-2022 de la póliza de IRF, de acuerdo con las necesidades de la Secretaría Distrital de Hacienda y conforme a la disponibilidad presupuestal.El día 15 de julio de 2022 con comunicación D.L. – 476743 – 2022I,mediante correo electrónico se remitió. Contrato No. 220610-0-2022Igualmente, para el Proceso del Secop 2 SDH-SMINC-0063-2022correspondientes a los ramos de Soat y Automóviles se envió el día 6 deseptiembre de 2022 con comunicación DL – 485427 – 2022. Contrato No.220808-20228. Informar oportunamente sobre las decisiones adoptadas por laSuperintendencia Financiera u otros organismos del estado en materia deseguros y de los cambios que se operen en el mercado asegurador que seande interés para las entidades contratantes.CUMPLIMIENTO: A la fecha la Superintendencia Financiera no ha remitidonuevas decisiones por lo cual no se requirió de notificación a la SDH.9. Apoyar la revisión y seguimiento de los contratos de seguros quesuscriban las entidades contratantes.CUMPLIMIENTO: Se realizó con los dos contratos suscritos Así:a- Contrato No. 220610-0-2022. Entre la Secretaría Distrital de Hacienday Axa Colpatria Seguros S.A.b- Contrato No. 220808-0-2022. Entre la Secretaría Distrital de Hacienday Aseguradora Solidaria de Colombia.10. Elaborar y proyectar oficios e informes necesarios para la ejecuciónde los contratos de seguros.CUMPLIMIENTO: El proveedor entrego los oficios e informes solicitados11. Realizar capacitaciones a los funcionarios sobre las pólizas quesean contratadas, así mismo brindar apoyo a través de la entrega demanuales de procedimientos que permitan un adecuado manejo de suprograma de seguros de las pólizas objeto de intermediación. Lascapacitaciones se acordarán de común acuerdo con el supervisor de cadauno de los contratos de acuerdo con las necesidades que la SecretaríaDistrital de Hacienda y el Concejo de Bogotá, D.C. determine.CUMPLIMIENTO: El día 3 de noviembre de 2022, se realizó capacitación dela póliza de IRF, entregando la presentación de esta en PDF. Indicandoel procedimiento de esta. El día 1 de diciembre de 2022 se realizócapacitación en conducción defensiva y seguridad Vial. En instalacionesde la entidad.12. Adelantar las gestiones necesarias con el fin de evitar laprescripción de los términos de las acciones derivadas de los contratosde seguros, recomendando la iniciación del proceso judicial en contradel asegurado cuando, habiéndose formulado el reclamo por la víaextrajudicial, este no proceda al pago de manera oportuna, así comoacompañar y asesorar a la entidad en el trámite del proceso judicialcorrespondiente.CUMPLIMIENTO: Actividad a realizar en el momento de la presentación dereclamos que afecten las pólizas del programa de seguros.13. Presentar de manera oportuna los informes, conceptos y demásinformación requerida en desarrollo del objeto del contrato, dentro delos cinco (5) días hábiles siguientes a la solicitud realizada por elsupervisor del contrato.CUMPLIMIENTO: El proveedor cumplió en desarrollo del contrato deintermediación y en relación con las pólizas objeto de intermediación,presentó de manera oportuna, los informes, conceptos y demás informaciónrequerida por la SDH. De igual manera, Jargu S.A., está adelanto laestructuración de un concepto de Autoseguro, sobre la totalidad de laspólizas del programa de seguros de la SDH.14. Desplazar a su costo y riesgo, sus empleados o contratistas acualquiera de las ubicaciones donde haya o llegase a haber predios ointereses de las entidades contratantes y que por necesidades delprograma de seguros se requiera su presencia en las diferentes sedes. Loanterior, en caso de ser necesario, en razón a la ejecución del objetocontractual o por solicitud de los supervisores de los contratos.CUMPLIMIENTO: Se realizó de acuerdo con requerimientos de la SHD.15. Asesorar y conceptuar sobre las inquietudes presentadas por lasentidades contratantes en relación con sus programas de seguros de laspólizas objeto de intermediación, así como frente a contingencias oriesgos a los que se puedan ver expuestas y recomendar la mejor manerade mitigarlas en relación con la necesidad de contar con conceptostécnicos.CUMPLIMIENTO: El proveedor cumplió realizó la evaluación de los riesgosa los que se encuentra expuesta la SDH, en relación con las pólizasobjeto de intermediación y ha realizado actividades de Administración dePérdidas y Prevención de Riesgos, de acuerdo con el cronograma entregadomediante correo electrónico el día 12 de septiembre de 2022 ycomunicación CE-486075 – 2022. Actividad permanente en la ejecución delcontrato de intermediación No. 220414 de 2022. Se realiza de acuerdo conrequerimientos de la SHD.16. Llevar un registro estadístico sistematizado de siniestros,presentar el resumen de los mismos, en los cuales se indique el estadoactual del siniestro y el término de prescripción, entre otros aspectos.CUMPLIMIENTO: Se cumplió con la obligación.17. Tramitar los siniestros ante las aseguradoras, lo cual comprendeentre otras actividades: el aviso del siniestro, presentación de losdocumentos requeridos, seguimiento de la reclamación y asesoríapermanente para lograr la efectiva y oportuna indemnización de acuerdocon las condiciones del contrato de seguro.CUMPLIMIENTO: Se cumplió con la obligación.18. Realizar la gestión documental de los siniestros de las entidadescontratantes y realizar la entrega completa de los expedientes una vezsean finalizados o cerrados.CUMPLIMIENTO: Se cumplió con la obligación.19. Guardar reserva sobre toda la información las entidades contratanteso de sus funcionarios y/o dependientes a la que tenga acceso o se pongaen su conocimiento con ocasión de la ejecución del contrato.CUMPLIMIENTO: No se cuenta con evidencia del incumplimiento de laobligación.20. Inspeccionar periódicamente las instalaciones y bienes asegurados,mantener actualizada la calificación de riesgo y recomendar loscorrectivos a que haya lugar para disminuir los riesgos.CUMPLIMIENTO: El día 1 de diciembre de 2022 se realizó en instalacionesde la entidad inspección al parque automotor de la Secretaría Distritalde Hacienda.21. Asesorar sobre medidas de protección y prevención adecuadas para lareducción de los riesgos y costos de los seguros.CUMPLIMIENTO: El día 6 de diciembre de 2022 por correo electrónico conradicado CE-495420 -2022, se entregó CARTILLA INFORMATIVA - PREVENCIÓNDE PERDIDAS.22. Revisar y dar su visto bueno a todas las pólizas, certificados demodificación, anexos, facturas, notas crédito, notas débito y engeneral, a toda la documentación e información expedida por la(s)Aseguradora(s) con quien la Secretaría Distrital de Hacienda y elConcejo de Bogotá D.C. contraten las pólizas que requieran, y controlarlos documentos expedidos por la(s) compañía(s) aseguradora(s)contratadas.CUMPLIMIENTO: Se procedió con la revisión de la póliza y demás anexoscon amparos respecto al ramo de IRF y mediante correo electrónico deldía 27 de septiembre de 2022 mediante radicado E.C. – 487815. Se entregóa la entidad. Contrato Número 220610-0-2022. Se procedió con la revisiónde las pólizas y demás anexos con amparos respecto a los ramos de Autosy Soat y mediante correo electrónico del día 22 de noviembre de 2022mediante radicado EC - 492485. Se entregó a la entidad. Contrato No.220808-0-202223. Solicitar y tramitar ante la(s) compañía(s) de seguros, los amparosrequeridos por las entidades contratantes, de conformidad con lasdecisiones adoptadas sobre los mismos.CUMPLIMIENTO: Se procedió con la revisión de la póliza y demás anexoscon amparos respecto al ramo de IRF y mediante correo electrónico deldía 27 de septiembre de 2022 mediante radicado E.C. – 487815. Se entregóa la entidad. Contrato Número 220610-0-2022. Se procedió con la revisiónde las pólizas y demás anexos con amparos respecto a los ramos de Autosy Soat y mediante correo electrónico del día 22 de noviembre de 2022mediante radicado EC - 492485. Se entregó a la entidad. Contrato No.220808-0-202224. Desarrollar y socializar a las entidades contratantes un programa deprevención de pérdidas para la totalidad de los ramos de seguros acontratar, en el cual se señalen las recomendaciones y/o sugerencias yactividades que permitan prevenir o disminuir los riesgos en cada uno deellos.CUMPLIMIENTO: El día 3 de noviembre de 2022, se realizó capacitación dela póliza de IRF, entregando la presentación de esta en PDF. Indicandoel procedimiento de esta y prevención sobre pérdidas. Se entregapresentación. El día 1 de Diciembre de 2022 se realiza capacitación enconducción defensiva y seguridad Vial. En instalaciones de la entidad.Se entrega informe.25. Proyectar oficios, comunicados, presentaciones, informes deseguimiento contractual y otros documentos que se requieran en la etapaprecontractual, ejecución y liquidación del programa de seguros de lasentidades contratantes.CUMPLIMIENTO: Actividad a realizar de acuerdo con requerimientos de laSHD.26. Presentar informes mensuales que incluyan las actividades realizadaspara dar cumplimiento a las condiciones técnicas establecidas en elnumeral 6 del presente Anexo Técnico.CUMPLIMIENTO: El proveedor presento informe mensual.27. Asesorar a las Entidades Contratantes sobre la exigencia de lagarantía única y/o de la póliza de responsabilidad civil extracontractual, a contratistas y proveedores, sus amparos y montos , así mismo prestar asesoría para su gestión y para hacerlasefectivas, cuando a ello hubiere lugar.CUMPLIMIENTO: Actividad a realizar de acuerdo con requerimientos de laSHD. 28. Mantener durante la vigencia del contrato, la organizaciónadministrativa y operacional propuesta, así como de una oficina en laciudad de Bogotá D.C.CUMPLIMIENTO: El proveedor contó con su sede principal en la ciudad deBogotá D.C. Carrera 19B No. 83-02 Of. 602 a 605 – PBX: 6171411 – 3809500– Fax: 5304453/54 – www.jargu.com – jargu@jargu.com – Bogotá D.C. -Colombia29. Vincular para la ejecución del contrato a mujeres en un porcentajemínimo del 50%, priorizando para ello factores que acentúan suvulnerabilidad como la condición de víctima del conflicto armado, lasdiscapacidades, ser mujer jefa de hogar, entre otras, de conformidad conlo dispuesto en el Decreto Distrital 332 de 2020. La vinculación debegarantizar la plena observancia de las normas laborales o contractualesaplicables. Así mismo, el contratista durante la ejecución del contratodebe allegar de manera bimensual un documento por medio del cualmanifieste bajo la gravedad de juramento que ha realizado lacontratación de que trata el presente numeral en el porcentaje aquíindicado. Dicho documento debe encontrarse suscrito por el contratistapersona natural, o por el representante legal del contratista (cuando setrate de persona jurídica o consorcio o unión temporal) y el revisorfiscal, este último cuando este exista de acuerdo con los requerimientosde ley.CUMPLIMIENTO: Se remitió comunicación firmada por el Representantelegal. Certificando el cumplimiento de lo requerido.30. Cumplir las demás obligaciones que se deriven del contrato y lasprevistas en el Estatuto Orgánico del Sistema financiero, en el Códigode Comercio y demás disposiciones legales aplicables a la intermediaciónCUMPLIMIENTO: Actividad permanente en la ejecución del contrato deintermediación No. 220414 de 2022. Actividad para realizar de acuerdocon requerimientos de la SHD.</t>
  </si>
  <si>
    <t>Elaboró insumo para ficha de conciliación que se presentaría en elcomité de conciliación prejudicial en el caso de presunto incumplimientode contrato 351 de 2017.Para la presente obligación no se desarrollaron actividadesPara la presente obligación no se desarrollaron actividadesPara la presente obligación no se desarrollaron actividadesApoyó en la construcción de apertura y citación de procedimientoadministrativo sancionatorio por presunto incumplimiento de contrato 351de 2017.Acompañó al ordenador del gasto en reunión de preparación para laaudiencia de apertura de proceso administrativo sancionatorio porpresunto incumplimiento del contrato 351 de 2017.Apoyó en la elaboración de respuesta a la solicitud de cesión dederechos económicos del contrato 220893 de 2022.; Apoyó en la elaboración de solicitud de integración de licencias SAP; Elaboró relación de contratos vigentes relacionados con SAP; Realizó línea detiempo para establecer los cambios que ha tenido la Unión Temporal CoreTributario ;Presentó un proyecto de informe de presunto incumplimientoApoyo en la elaboración de derechos de petición con los siguienteradicados: Respuesta a derecho de petición verbal presentado en eldebate de febrero 27 de 2023 en el Concejo de Bogotá; Respuesta aderecho de petición con destino a la Personería de Bogotá 2023ER0701850y 2023ER07017501; Respuesta a Derecho de petición respecto deproposición del Consejo de Bogotá.Ha atendido las consultas presentadas por el Director deInfraestructura; Realiza un cuadro de seguimiento en la ejecucióncontractual, financiera y técnica de los proyectosRealiza la consolidación de la información del presunto incumplimientodel contrato 170351Para la presente obligación no se desarrollaron actividades.Para la presente obligación no se desarrollaron actividades.</t>
  </si>
  <si>
    <t>Apoyó jurídicamente en la respuesta a derechos de petición presentados aesta Secretaría. ; brindó acompañamiento en la gestiones derivadas delprocedimiento de presunto incumplimiento del contrato 170351-2017.;brindó acompañamiento a la subdirección técnica de soluciones TIC;brindó acompañamiento a la Subdirección Técnica de Infraestructura:brindó acompañamiento en la gestión y trámite para la liquidación delcontrato BOGDATA; brindó acompañamiento en la respuesta a gestiónjudicial de requerimiento de práctica de pruebas judicial.Brindó apoyó para el trámite de modificación del contrato 220867 Sebrindó apoyo en la modificación por aclaratorio del contrato 23280;brindó apoyo en la revisión del revisión y observaciones de la situaciónjurídica del contrato 210565 para efectos de realizar la liquidaciónPara la presente obligación no se desarrollaron actividades.Para la presente obligación no se desarrollaron actividades.Proyectó respuesta ante solicitud proveniente del J Juzgado Treinta yCuatro (34) Administrativo del Circuito que solicita práctica depruebas, solicitud que fue remitida por el área de Gestión Judicial porel caso de la demanda ETB vs SDH.Acompañamiento al ordenador del gasto en diversas reuniones depreparación de la audiencia de presunto incumplimiento que está programada para el próximo 11 de abril de 2023.Atención consultas respecto al estudio de las ofertas en los procesos decontratación y se recomendó realizar requerimiento de ofertaartificialmente bajos.Apoyó en la elaboración de derechos de petición con los siguienteradicados: Respuesta a derecho de petición verbal presentado en eldebate de marzo 2 de 2023 en el Concejo de Bogotá con radicado No.2023EE079288.- Respuesta a derecho de petición con radicado No.2023ER120075O1 proveniente de seguros del estado Respuesta a Derecho depetición con radicado No. 2023ER11910101 con destino a la Veeduríadistrital.Atendió las consultas presentadas por el Subdirector de Infraestructuraen los siguientes casos: Liquidación contrato 210565, modificacióncontrato 220867 y generación respuesta para gestión judicial en el casode la práctica de pruebas del proceso No. 170128 de 2017;Realizaanálisis del contrato 220891 para establecer como operaría el acuerdo deconfidencialidad.Realiza la consolidación de la información del presunto incumplimientodel contrato 351 de 2017 , se elaboraron oficios de citación para laaudiencia de presunto incumplimiento; Generación oficios para lacitación de mesas de trabajo para realizar la liquidación bilateral2023EE91519O1, 2023EE81617O1, 2023EE8019 2O1 , 2023EE09069O1Para la presente obligación no se desarrollaron actividades.Para la presente obligación no se desarrollaron actividades.</t>
  </si>
  <si>
    <t>1. realiza la publicación en la página de la Secretaria de Hacienda parala circular No. 2 Registro de Operaciones Sin Situación de Fondos,capacitación realizada a entidades el 28-03-2023. (Circular, manual yplantilla en excel) 18-04-20232. realizaron sesiones de trabajo con los gestores de calidad y elequipo de Planeación para realizar una validación del estado y gestiónde los manuales de usuario BogData.3.Se realizaron sesiones de trabajo con los equipos de Planeación,Control Interno y Riesgos con el fin de validar los temas pendientesdesde la DDT e iniciar gestión.4.Se cumplió dentro de los plazos establecidos con la entrega deinformación, de acuerdo con el cronograma definido por la Oficina dePlaneación. 11-04-20235.Se realiza la validación para el cargue de los indicadores en MIGEMA,planes de acción, salidas no conformes, plan de acción institucional.6.Se realizó levantamiento de información con cada oficina con el fin deestablecer fechas de compromiso.7.Se diseñó plan de trabajo -cronograma, con el fin de definir lostiempos de entrega de los diferentes informes.El 19-04-2023 Se solicitaconfirmación a Beverly Carolina respecto a las evidencias suministradaspara el seguimiento al plan de acción de la Oficina de Consolidación(evento de riesgo materializado).8.Mediante memorando se realizó la entrega de los informes trimestralesel 14-04-2023 (Indicadores de gestión, Plan de acción Institucional,Actualización de procesos, cronograma macroprocesos y salidas noconformes.9.Se programa Capacitación con la Oficina Asesora de Planeaciónrelacionada con el cargue de información a MIGEMA de las salidas noconformes.10.Se apoyo en la consolidación del cronograma para cada una de lasoficinas de la DDT respecto a las actividades y definiciones de losMacroprocesos solicitados por planeación.11.Se adelantan las gestiones necesarias con los gestores de calidad yjefes de Oficina, respecto a la definición del cronograma para eldesarrollo de las actividades definidas por planeación para Adopción eImplementación de Macroprocesos en los que interviene la DDT.12.Se realiza el acta No. 10 correspondiente a la reunión celebrada conel Banco Davivienda el 19-04-202313.Se realiza la publicación de la Circular No. 1, Información ExógenaNacional.14.Cronograma de pagos anual15.Apoyo en la corrección del texto relacionado con el pago acontratistas y proveedores.16.Apoyo en la estructuración del Instructivo Sin Situación de Fondos-Subdirección de Operación Financiera 10.03.202317.Se realizan sesiones de trabajo con cada una de las Oficinas paraadelantar las gestiones necesarias relacionadas con la actualización delos manuales de usuario.18.Se realiza acompañamiento en la validación del manual Sin situaciónde Fondos.19.Se realiza acompañamiento en la actualización del manual cuentas porpagar KR Plantilla IVA20.Se socializó con los jefes de Oficina y gestores de calidad. Laactualización que se realizó en el sistema MIGEMA respecto al cargue delos planes de acción.Sesión de trabajo con Victor- Control InternoSesión de trabajo con Beverly Carolina - RiesgosLevantamiento de información respecto a otros compromisos, reportesperiodicidad.21.Apoyo a las reuniones de seguimiento con Davivienda, elaboración delacta acerca de los temas tratados en la sesión.22.Se apoya en la construcción de la lista de chequeo para realizarseguimiento a las diferentes actividades de los operadores23.Seguimiento a la entrega de Información relacionada con el Derecho dePetición de Bogotá Como vamos (fecha de entrega 24-04-2023).24.De acuerdo al reporte de los planes de acción derivados deAuditorias, Internas, externas, encuesta de Satisfacción, salidas noconformes, se estan adelantando las actividades necesarias para darcumplimiento dentro de los plazos establecidos.</t>
  </si>
  <si>
    <t>Eealizó revisión de acta de audiencia por presunto incumplimiento del 9de marzo de 2023; realizó ajuste en respuesta a derecho de peticióndirigido al Concejal Sarmiento; asistió a dos reuniones semanales paraparticipar en el empalme a la nueva asesora y designada subsecretaria adhoc en el caso de presunto incumplimiento del contrato 170351-2017 desdeel día 4 de abril de 2023; remitió oficio de reprogramación de mesas detrabajo revisar la posibilidad de liquidación bilateral del contrato170351-2017 Gestión de articulación con la asesora jurídica delSecretario, encargada del tema BOGDATA para poner a disposición de lainformación e insumos respecto a la ejecución del contrato 170351-2017;Elaboración de documento en Excel que da soporte al incumplimiento através de enlaces hipervínculos.; Preparación de audiencia de procesoadministrativo sancionatorio de presunto incumplimiento del contrato170351-2017 del día 11 de abril de 2023; Consolidación de informaciónreferente a ..la notificaciones realizadas a los extremos procesales enel caso de presunto incumplimiento del contrato 170351-2017; Apoyó en laelaboración de guion para la audiencia de presunto incumplimiento delcontrato 170351-2017 del 11 de abril de 2023; Participación en mesa detrabajo para revisar posibilidad de liquidación bilateral por mutuoacuerdo del contrato 170351-2017 los días 12, 17  21 de abril de 2023;Apoyó en la elaboración de documento de defensa jurídica frente arecusación interpuesta por una de las partes procesales  durante laaudiencia del 11 de abril de 2023 en el caso por presunto incumplimientodel contrato 170351-2017; Participación en sesión de continuación deaudiencia por presunto incumplimiento del contrato 170351-2017 del día18 de abril de 2023; Elaboración de documentos para realizar un tercerreenvió de la documentación correspondiente a los soportes y anexos delcitatorio derivado del proceso administrativo por presuntoincumplimiento del contrato 170351-2017; Elaboración respuesta derechode petición verbal presentado por una de las partes procesales en elcurso del proceso administrativo sancionatorio por presuntoincumplimiento del contrato 170351-2017; Gestión de seguimiento denotificación de reenvio de anexos y soportes a unas de las partesprocesales en el curso del proceso administrativo sancionatorio porpresunto incumplimiento del contrato 170351-2017Analizó y propuso justificación para modificación de contrato 220867;apoyó en la gestión de trámite de modificación en BOGDATA del contrato220867; Revisión caso HUB BANCARIO, presentación de propuesta realizandoaclaración del anexo técnico ante a la Subdirección de AsuntosContractuales.Para la presente obligación no se desarrollaron actividades.Apoyó en la elaboración de respuesta a observaciones presentadas en elproceso de selección que tiene por objeto: “Adquirir una solución de redinalámbrica para la Secretaría Distrital de Hacienda, de conformidad conlo establecido en el presente pliego de condiciones”.Elaboración de documentos para realizar un tercer reenvió de ladocumentación correspondiente a los soportes y anexos del citatorioderivado del proceso administrativo por presunto incumplimiento delcontrato 170351-2017; Elaboración respuesta derecho de petición verbalpresentado por una de las partes procesales en el curso del procesoadministrativo sancionatorio por presunto incumplimiento del contrato170351-2017; Apoyó en la elaboración de guion para la audiencia depresunto incumplimiento del contrato 170351-2017 del 11 de abril de2023.Participación en sesión de continuación de audiencia por presuntoincumplimiento del contrato 170351-2017 del día 18 de abril de 2023;Preparación de audiencia de proceso administrativo sancionatorio depresunto incumplimiento del contrato 170351-2017 de los días 11 y 18 deabril de 2023.Verificación de informe final de gestión para trámite de liquidación delcontrato 210565.Elaboración de respuesta a petición de la Contraloría Distrital conradicado No. 2-2023-07464 del 31de marzo de 2023; Elaboración dedocumento para declaración juramentada para gestión judicial conradicado 2023IE007798O1 sobre el caso de la demanda que presentó ETB conconsecutivo No. 2020-155Para la presente obligación no se desarrollaron actividades.Realiza organización del expediente correspondiente al procesoadministrativo sancionatorio contractual derivado del contrato 170351-2017.Para la presente obligación no se desarrollaron actividades.Para la presente obligación no se desarrollaron actividades.</t>
  </si>
  <si>
    <t>Hizo revisión y aportes a respuesta a recurso de reposición;Justificación modificación contrato 220402, consolidación de antecedentes, estimación de estado financiero, análisis de viabilidad para adicionar, propuesta de documento para presentar en comité decontratación; Respuesta a derecho de petición verbal interpuesto enaudiencia por el apoderado de la UT Core Tributario; Consolidación dedocumentos soporte para repuesta de derechos de petición; Respuesta aderecho de petición verbal interpuesto en audiencia por apoderado deSeguros del Estado; Consolidación de documentos soporte para repuesta dederechos de petición; Aporte en elaboración de documento para llevar acabo modificación del contrato 220891. Consolidación expedientesancionatorio contractual 001-2023 Recomendación de gestionar trámite deliquidación tras verificación informe final contrato 210565; Realizaciónde ajustes a documento de declaración juramentada para gestión dentro deproceso judicial No. 2020-155; Elaboración de observaciones en documentodirigido a la apoderada de Seguros del Estado S.A. respecto del acceso ala información que ha tenido en el marco del proceso administrativosancionatorio 001-2023; Recomendación de comunicación en el marco de laLey de Garantías y elaboración de matriz de seguimiento de contratos para la Subdirección de Infraestructura; Elaboración de guion acta para desarrollo de audiencia de procedimiento administrativosancionatorio del 26 de mayo; Participación virtual en la audiencia del26 de mayo de procedimiento administrativo sancionatorio; Entrega deinformación a la cesionaria de contrato, exposición sobre todo el temaBOGDATA, entrega de expedientes, ubicación de archivos, contextualización sobre la Dirección de Informática y Tecnología; Elaboración de oficio dirigido a los 4 supervisores del contratode interventoría contrato 170363 solicitando informe ejecutivo ypormenorizado; Elaboración de propuesta de oficio dirigido a jurídicacomo gestión en el marco de la ordenación del gasto respecto delcontrato 170351; Revisión de documentación y viabilidad para la cesióndel contrato 220239; Revisión y aportes en respuesta a derecho depetición cuya destinataria es la conseja María Fernanda Rojas;Elaboración memorando de solicitud de concepto de clasificación dereserva de información con destino a la dirección jurídica.Justificación modificación contrato 220402, consolidación deantecedentes, estimación de estado financiero, análisis de viabilidad para adicionar, propuesta de documento para presentar en comité de contratación; Revisión de documentación y viabilidad para lacesión del contrato 220239.Para la presente obligación no se desarrollaron actividades.Para la presente obligación no se desarrollaron actividades.Elaboración de respuesta a derecho de petición verbal interpuesto enaudiencia por el apoderado de la UT Core Tributario; Elaboración derespuesta a derecho de petición verbal interpuesto en audiencia porapoderado de Seguros del Estado; Elaboración de observaciones endocumento dirigido a la apoderada de Seguros del Estado S.A. respectodel acceso a la información que ha tenido en el marco del procesoadministrativo sancionatorio 001-2023.Acompañamiento en la audiencia realizada el 26 de mayo de 2023 enrelación con el proceso administrativo sancionatorio; Preparación deguío acta para audiencia del 26 de mayo de 2023. Apoyo dispuesto para laaudiencia del 1 de junio de 2023.Elaboración de justificación jurídica y técnica para la modificación delcontrato 220402; Recomendación de gestionar trámite de liquidación trasverificación informe final contrato 210565; Apoyo en la elaboración decomunicación para la modificación del contrato 220891.Elaboración de respuesta a derecho de petición verbal interpuesto enaudiencia por el apoderado de la UT Core Tributario; Elaboración derespuesta a derecho de petición verbal interpuesto en audiencia porapoderado de Seguros del Estado; Elaboración de observaciones endocumento dirigido a la apoderada de Seguros del Estado S.A. respectodel acceso a la información que ha tenido en el marco del procesoadministrativo sancionatorio 001-2023 Apoyo en la elaboración y aporte spara d ar repuesta a derecho de petición de María Fernanda Rojas.Para la presente obligación no se desarrollaron actividades.Realizó organización de expedientes y archivos relacionados con elproceso administrativo sancionatorio 001 2023.Realiza entrega del computador asignadoAsistió a las siguientes reuniones: Revisión temas de interventoría 5 demayo de 2023 - Reunión de aclaración del contrato ECS 2 de mayo de 2023- Reunión temas de infraestructura 17 de mayo de 2023 - Reunión deseguimiento solicitudes CRM 17 de mayo de 2023 - Reunión de estrategialegal BOGDATA 23 de mayo de 2023. - Seguimiento solicitudes CRM 24 demayo de 2023.</t>
  </si>
  <si>
    <t>Remisión mail del 15 de junio de 2023 1:06 p. m., solicitando aclaraciónreferente al alcance de lo solicitado como pruebas en el radicado2023IE015395O1 del 05 de junio de 2023 (que me fue asignado según mailde trazabilidad el 13 de junio de 2023 1:26 p. m.), y proyecté memorandode solicitud de aclaración alcance de información requerida. 1.2Proyección solicitudes de concepto dirigidos a SAC AD HOC Y DIRECCIÓNJURÍDICA referente a TRÁMITE DE LIQUIDACIÓN DEL CONTRATO 170351-0-2017,realice seguimiento a tramite de firmas y radicación. 1.3 Participó enreunión de Socialización CPR-121 y presente observaciones en lasocialización. 1.4 Proyectó solicitudes de concepto dirigidos a SAC ADHOC Y DIRECCIÓN JURÍDICA referente a pago de factura SUC11036. Contrato170351 de 2017 UNIÓN TEMPORAL CORE TRIBUTARIO SDH, realice versioneslargas y cortes y gestione revisiones al interior de la DIT.Para la presente obligación no se desarrollaron actividades.Para la presente obligación no se desarrollaron actividades.Revisión documento enviados en el marco del proceso de mínima cuantíaNo. SDH-SMINC-0049-2023 referente a la solicitud de limitación de laconvocatoria a Mipymes y remití mail de análisis el 29 de junio de 202312:16 a. m.Proyectó memorando dirigido al señor secretario de Remisión recurso dereposición interpuesto contra la Resolución No. SDH-000186 del 16 demayo de 2023 por parte del apoderado de la UNIÓN TEMPORAL CORETRIBUTARIO SDH; Solicitud que se tenga en cuenta las solicitudes hechaspor el abogado del contratista elevada por apoderada de SEGUREXPO DECOLOMBIA S.A. aseguradora de crédito y del comercio exterior y trámitóde protocolización de silencio administrativo positivo incoada por laapoderada de aseguradora SEGUROS DEL ESTADO S.A. Revisó y realizóobservaciones, comentarios y/o sugerencias al proyecto de resoluciónpara firma del señor secretario “Por la cual se resuelve un recurso dereposición contra la resolución N° 186 de 2023 por medio de la cual seresuelve de plano una recusación y se adoptan otras decisiones”,conforme a reunión del Mar 06/06/2023, 'de' 14:00 a 15:00 adelantada víaTeams programada por Catalina de San Martin Balcazar Salamanca; Revisóproyecto de guion de sesión a realizar el 13 de junio de 2023 y remitícon mis observaciones, sugerencias y/o comentarios el 13 de junio de2023 a las 08:21 A.M.Proyectó las actas de las sesiones del 01 de junio de 2023 (en versiónampliada y simplificada), 13 de junio de 2023 y 22 de junio de 2023 (enversiones simplificadas) del proceso administrativo de caráctersancionatorio contractual PAS 001-2023 Contrato 170351-0-2017; Adelantólas citaciones vía Microsoft Teams de las sesiones de audiencia del 09de junio de 2023 con reprogramación para el 13 de junio de 2023, 22 dejunio de 2023 y del 05 de julio de 2023 reprogramada para el 12 de juliode 2023, del proceso administrativo de carácter sancionatoriocontractual PAS 001-2023 Contrato 170351-0-2017, tomando como referenciacitaciones anteriormente enviadas; Apoyó el seguimiento a la firma delacta de la sesión de la audiencia del proceso administrativo de caráctersancionatorio contractual PAS 001-2023 Contrato 170351-0-2017, del 26 demayo de 2023, del 01 de junio de 2023, 13 de junio de 2023. Realizóseguimiento al trámite de firmas del acta del 22 de junio de 2023 hastaque el jueves 06 de julio de 2023 fui informada que todos los temas referentes a BogData serían adelantados directamente por el Piso 10 – Catalina de San Martin Balcazar Salamanca; Asistió a lassesiones de la audiencia del proceso administrativo de caráctersancionatorio contractual PAS 001-2023 Contrato 170351-0-2017, del 13 dejunio de 2023 y 22 de junio de 2023; Remitió mail con la copia de laresolución no. SDH-000225 del 09 de junio de 2023 PAS 001-2023 - cto.170351-0-2017 el 13 de junio de 2023 a las 11:38 A.M., a los citados ala audiencia y de los documentos relacionados con la siguiente solicitud:“Solicitó toda la documentación, se tenga como prueba toda ladocumentación y cruce de correspondencia entre la Secretaría de Hacienday la Unión Temporal Core Tributario originada en o relacionada con elproceso de liquidación bilateral incluido y especialmente el proyecto deacta remitido, en donde se pone de presente y se consigna unincumplimiento imputado sin haber agotado el procedimiento sancionatoriocorrespondiente que nunca fue tramitado y que, en consecuencia, nunca sedeclaró”, el 13 de junio de 2023 a las 11:46 A.M.; Realizó las consultasrespecto del proceso, procedimiento guía a adelantar respecto dederechos de petición que se remitan vía correo electrónico al dominio dela Secretaria o a través de medios tecnológicos, una vez remitida larespuesta remití a radicacionhaciendabogota los derechos de petición decopias presentado por el apoderado de la Unión Temporal CORE TributarioSDH del 22 de junio de 2023, de la apoderada de SEGUREXPO derecho depetición de copias y apoyo escrito descargos presentados en audiencia,de la apoderada de Seguros Del Estado de SOLICITUD DE REVOCATORIADIRECTA CONTRA LA RESOLUCIÓN No. SDH-00225 DEL 9 DE JUNIO DE 2023,Protocolizacion de silencio administrativo positivo (en dos mails),RONUNCIAMIENTO DE SEGUROS DEL ESTADO S.A. FRENTE A LA SOLICITUD DESUBSANACIÓN ELEVADA POR EL APODERADO DE LA UNIÓN TEMPORAL CORETRIBUTARIO, SEGÚN EL ARTÍCULO 41 DEL C.P.A.C.A y apoyo escrito descargospresentados en audiencia. Y realice seguimiento al trámite de radicaciónde estas. Realizó consulta con enlace del despacho para temas deContraloría y de la SAC AD HOC referente a citación a las audiencias delproceso administrativo de carácter sancionatorio contractual de personalde la Contraloría Distrital, una vez remitidas las respuestasrespectivas procedí a incluirlos en las citaciones a las audiencias.;Revisó el seguimiento a los informes semanales remitidos por RicardoAntonio Salgar referentes a “Solicitud lineamientos para atención desolicitudes de la UT e INDUDATA previas a la finalización del contratocon la UT” y recabe información sobre conceptos previamente emitidos alrespecto. (previo a que yo ingresará a la Secretaría).Remitió mails recabando información a fin de dar respuesta al radicado2023IE015395O1 del 05 de junio de 2023, de solicitud de totalidad deinformes de interventoría, revisión con radicación respecto de losoficios de la unión temporal solicitados y acceso a información de losprocesos sancionatorios previamente adelantados respecto del contrato170351-0-2017, y gestione la información de la acción popular en aras deidentificar el alcance de la solicitud en los términos del radicado2023IE015395O1.Adelantó la revisión de la documentación y remití observaciones y/osugerencia a proyecto de respuesta a derecho de petición interpuesto porla Concejala María Fernanda Rojas radicado 2023ER240211O1 y las remitívía mail el Jun 2, 2023, 8:25 AM.Remitió mail el martes, 20 de junio de 2023 13:28, Para: Antonio OrlandoOlaya Tarquino con Asunto: REQUERIMIENTOS TEMA ACUERDOS MARCO DE PRECIOS-ORDENES DE COMPRA NUBE PRIVADA, solicitando remisión de la informacióny soportes a fin de analizar los temas relacionados con la ejecución detres órdenes de compra, a fin de avanzar en el análisis jurídicorespectivo, la estructuración, proyección y/ o revisión de losrequerimientos del caso.Para la presente obligación no se desarrollaron actividades.Para la presente obligación no se desarrollaron actividades.Para la presente obligación no se desarrollaron actividades.</t>
  </si>
  <si>
    <t>Brindó apoyo jurídico en la revisión del trámite administrativosancionatorio 01 de 2023 con ocasión del informe de presunto incumplimiento presentado por parte de la interventoría del contrato No. 170351-0-2017. Como consecuencia de la actividad anterior seproyectó el auto de pruebas y se convocó a la continuación de laaudiencia correspondiente de manera virtual vía teams.No se requirió dentro del presente periodoNo se requirió dentro del presente periodoNo se requirió dentro del presente periodoBrindó apoyo jurídico en la revisión del trámite administrativosancionatorio 01 de 2023 con ocasión del informe de presunto incumplimiento presentado por parte de la interventoría del contrato No. 170351-0-2017. Como consecuencia, proyectó el auto de pruebas yse convocó a la continuación de la audiencia correspondiente de maneravirtual vía teams. Proyectó el acto administrativo por el cual seresuelve la solicitud de revocatoria directa con fundamento en lamaterialización del silencio administrativo positivo, incoada por partede SEGUROS DEL ESTADO S..A., como garante de las obligaciones contraídaspor el contratista UT CORE TRIBUTARIO, en ejecución del contrato No.170351-0-2017, en el marco de las actuaciones adelantadas con ocasióndel trámite administrativo sancionatorio 01 de 2023.Brindó apoyo jurídico en la revisión del trámite administrativosancionatorio 01 de 2023 con ocasión del informe de presunto incumplimiento presentado por parte de la interventoría del contrato No. 170351-0-2017. Derivado de lo anterior,  proyectó el auto depruebas y se convocó a la continuación de la audiencia correspondientede manera virtual vía teams. Brindó el apoyo y asesoría jurídica relacionada con el trámite sancionatorio 01 de 2023, respondiendo a todas las consultas de carácter verbal elevadas por parte delordenador del gasto; Apoyó jurídicamente al ordenador del gasto en todaslas reuniones asociadas al trámite sancionatorio 01 de 2023.Brindó apoyo jurídico en la revisión del trámite administrativosancionatorio 01 de 2023 con ocasión del informe de presunto incumplimiento presentado por parte de la interventoría del contrato No. 170351-0-2017. Por lo anterior, proyectó el auto de pruebas y seconvocó a la continuación de la audiencia correspondiente de maneravirtual vía teams; Brindó el apoyo y asesoría jurídica relacionada conel trámite sancionatorio 01 de 2023, respondiendo a todas las consultasde carácter verbal elevadas por parte del ordenador del gasto.; Apoyójurídicamente al ordenador del gasto en todas las reuniones asociadas altrámite sancionatorio 01 de 2023.En lo relacionado con la competencia de la Dirección de Informática yTecnología de la Secretaría de Hacienda Distrital, proyectó la respuestaa la juez de conocimiento de la ACCIÓN POPULAR A.P.2021-00162-00,presentada con ocasión del trámite administrativo sancionatorio No.170351-0-2017, (…), en lo relacionado con la Audiencia de Pruebas del 17de noviembre de 2022.Brindó apoyo jurídico en la revisión del trámite administrativosancionatorio 01 de 2023 con ocasión del informe de presunto incumplimiento presentado por parte de la interventoría del contrato No. 170351-0-2017. Por lo anterior, proyectó el auto de pruebas y seconvocó a la continuación de la audiencia correspondiente de maneravirtual vía teams; Brindó el apoyo y asesoría jurídica relacionada conel trámite sancionatorio 01 de 2023, respondiendo a todas las consultasde carácter verbal elevadas por parte del ordenador del gasto.; Apoyójurídicamente al ordenador del gasto en todas las reuniones asociadas altrámite sancionatorio 01 de 2023.Dio cumplimento a los parámetros de calidad, técnicos y tecnológicos enrelación con la custodia y organización digital de los documentosentregados a título de insumos de las actuaciones adelantadas conocasión de la ejecución del clausulado obligacional del presentecontrato.No aplica para el presente periodoNo se requirió dentro del presente periodo</t>
  </si>
  <si>
    <t>Brindó apoyo jurídico en la revisión del trámite administrativosancionatorio 01 de 2023 con ocasión del informe de presunto incumplimiento presentado por parte de la interventoría del contrato No. 170351-0-2017. Como consecuencia de la actividad anterior seproyectó el auto de pruebas y se convocó a la continuación de laaudiencia correspondiente de manera virtual vía teams.No se requirió dentro del presente periodoNo se requirió dentro del presente periodoNo se requirió dentro del presente periodoBrindó apoyo jurídico en la revisión del trámite administrativosancionatorio 01 de 2023 con ocasión del informe de presunto incumplimiento presentado por parte de la interventoría del contrato No. 170351-0-2017. Como consecuencia, proyectó el auto de pruebas yse convocó a la continuación de la audiencia correspondiente de maneravirtual vía teams. Proyectó documento de respuesta/informe dirigido a lajuez de conocimiento de la acción popular en el marco del trámiteadministrativo sancionatorio 01 de 2023; proyectó las respuestas a lasdistintas solicitudes elevadas por las partes en el marco del trámiteadministrativo sancionatorio 01 de 2023Brindó apoyo jurídico en la revisión del trámite administrativosancionatorio 01 de 2023 con ocasión del informe de presunto incumplimiento presentado por parte de la interventoría del contrato No. 170351-0-2017. Derivado de lo anterior, proyectó el auto depruebas y se convocó a la continuación de la audiencia correspondientede manera virtual vía teams. Brindó el apoyo y asesoría jurídica relacionada con el trámite sancionatorio 01 de 2023, respondiendo a todas las consultas de carácter verbal elevadas por parte delordenador del gasto; Apoyó jurídicamente al ordenador del gasto en todaslas reuniones asociadas al trámite sancionatorio 01 de 2023.Brindó apoyo jurídico en la revisión del trámite administrativosancionatorio 01 de 2023 con ocasión del informe de presunto incumplimiento presentado por parte de la interventoría del contrato No. 170351-0-2017. Por lo anterior, proyectó el auto de pruebas y seconvocó a la continuación de la audiencia correspondiente de maneravirtual vía teams; proyectó documento de respuesta/informe dirigido a lajuez de conocimiento de la acción popular en el marco del trámiteadministrativo sancionatorio 01 de 2023; proyectaron las respuestas alas distintas solicitudes elevadas por las partes en el marco deltrámite administrativo sancionatorio 01 de 2023En lo relacionado con la competencia de la Dirección de Informática yTecnología de la Secretaría de Hacienda Distrital, proyectó la respuestaa la juez de conocimiento de la ACCIÓN POPULAR A.P.2021-00162-00,presentada con ocasión del trámite administrativo sancionatorio No.170351-0-2017, (…), en lo relacionado con la Audiencia de Pruebas del 17de noviembre de 2022; apoyó la respuesta al representante legal delsindicato de la SDH en relación con el trámite administrativosancionatorio 01 de 2023.Brindó apoyo jurídico en la revisión del trámite administrativosancionatorio 01 de 2023 con ocasión del informe de presunto incumplimiento presentado por parte de la interventoría del contrato No. 170351-0-2017. Por lo anterior, proyectó las modificaciones alauto de pruebas y se convocó a las distintas diligencias de rendición detestimonios de manera virtual vía teams; proyectó documento derespuesta/informe dirigido a la juez de conocimiento de la acciónpopular en el marco del trámite administrativo sancionatorio 01 de 2023;proyectó las respuestas a las distintas solicitudes elevadas por laspartes en el marco del trámite administrativo sancionatorio 01 de 2023.Dio cumplimento a los parámetros de calidad, técnicos y tecnológicos enrelación con la custodia y organización digital de los documentosentregados a título de insumos de las actuaciones adelantadas conocasión de la ejecución del clausulado obligacional del presentecontrato.No aplica para el presente periodoNo se requirió dentro del presente periodo.</t>
  </si>
  <si>
    <t>Brindó apoyo jurídico en la revisión del trámite administrativosancionatorio 01 de 2023 con ocasión del informe de presunto incumplimiento presentado por parte de la interventoría del contrato No. 170351-0-2017. Como consecuencia de la actividad anterior seproyectó el auto de pruebas y se convocó a la continuación de laaudiencia correspondiente de manera virtual vía teams.No se requirió dentro del presente periodoNo se requirió dentro del presente periodoNo se requirió dentro del presente periodoBrindó apoyo jurídico en la revisión del trámite administrativosancionatorio 01 de 2023 con ocasión del informe de presunto incumplimiento presentado por parte de la interventoría del contrato No. 170351-0-2017. Como consecuencia, proyectó el auto de pruebas yse convocó a la continuación de la audiencia correspondiente de maneravirtual vía teams. Proyectó documento de respuesta/informe dirigido a lajuez de conocimiento de la acción popular en el marco del trámiteadministrativo sancionatorio 01 de 2023; proyectó las respuestas a lasdistintas solicitudes elevadas por las partes en el marco del trámiteadministrativo sancionatorio 01 de 2023Brindó apoyo jurídico en la revisión del trámite administrativosancionatorio 01 de 2023 con ocasión del informe de presunto incumplimiento presentado por parte de la interventoría del contrato No. 170351-0-2017. Derivado de lo anterior, las modificaciones alauto de pruebas y se convocó a las distintas diligencias de rendición detestimonios de manera virtual vía teams; proyectó documento derespuesta/informe dirigido a la juez de conocimiento de la acciónpopular en el marco del trámite administrativo sancionatorio 01 de 2023;como también; las respuestas a las distintas solicitudes elevadas porlas partes en el marco del trámite administrativo sancionatorio 01 de2023Brindó apoyo jurídico en la revisión del trámite administrativosancionatorio 01 de 2023 con ocasión del informe de presunto incumplimiento presentado por parte de la interventoría del contrato No. 170351-0-2017. Por lo anterior, proyectó las modificaciones alauto de pruebas y se convocó a las distintas diligencias de rendición detestimonios de manera virtual vía teams. Proyectó documento derespuesta/informe dirigido a la juez de conocimiento de la acciónpopular en el marco del trámite administrativo sancionatorio 01 de 2023.y las respuestas a las distintas solicitudes elevadas por las partes enel marco del trámite administrativo sancionatorio 01 de 2023.En lo relacionado con la competencia de la Dirección de Informática yTecnología de la Secretaría de Hacienda Distrital, proyectó la respuestaa la juez de conocimiento de la ACCIÓN POPULAR A.P.2021-00162-00,presentada con ocasión del trámite administrativo sancionatorio No.170351-0-2017, (…), en lo relacionado con la Audiencia de Pruebas del 17de noviembre de 2022; apoyó la respuesta al representante legal delsindicato de la SDH en relación con el trámite administrativosancionatorio 01 de 2023.Brindó apoyo jurídico en la revisión del trámite administrativosancionatorio 01 de 2023 con ocasión del informe de presunto incumplimiento presentado por parte de la interventoría del contrato No. 170351-0-2017. Por lo anterior, proyectó las modificaciones alauto de pruebas y se convocó a las distintas diligencias de rendición detestimonios de manera virtual vía teams; proyectó documento derespuesta/informe dirigido a la juez de conocimiento de la acciónpopular en el marco del trámite administrativo sancionatorio 01 de 2023;proyectó las respuestas a las distintas solicitudes elevadas por laspartes en el marco del trámite administrativo sancionatorio 01 de 2023.Dio cumplimento a los parámetros de calidad, técnicos y tecnológicos enrelación con la custodia y organización digital de los documentosentregados a título de insumos de las actuaciones adelantadas conocasión de la ejecución del clausulado obligacional del presentecontrato.No aplica para el presente periodoNo se requirió dentro del presente periodo.</t>
  </si>
  <si>
    <t>Brindó apoyo jurídico en la revisión del trámite administrativosancionatorio 01 de 2023 con ocasión del informe de presunto incumplimiento presentado por parte de la interventoría del contrato No. 170351-0-2017. Como consecuencia de la actividad anterior,proyectaron las actuaciones administrativas a que hubo lugar y se llevóa cabo el acompañamiento a las sesiones en las cuales se inició y ejecutó la prueba pericial solicitada por parte de la UNIÓN TEMPORALNo se requirió dentro del presente periodoElaboró la ficha técnica dirigida a la contratación directa de un peritoque emita el dictamen pericial con ocasión de la demanda decontroversias contractuales instaurada por parte de la UNIÓN TEMPORALCORE TRIBUTARIONo se requirió dentro del presente periodoBrindó apoyo jurídico en la revisión del trámite administrativosancionatorio 01 de 2023 con ocasión del informe de presunto incumplimiento presentado por parte de la interventoría del contrato No. 170351-0-2017. Como consecuencia, proyectó los documentos propiosde la etapa probatoria en el marco del trámite citado.Brindó apoyo jurídico en la revisión del trámite administrativosancionatorio 01 de 2023 con ocasión del informe de presunto incumplimiento presentado por parte de la interventoría del contrato No. 170351-0-2017. Derivado de lo anterior, proyectó lasmodificaciones al auto de pruebas y se convocó a las distintasdiligencias de rendición de testimonios de manera virtual vía teams;Brindó apoyo jurídico en la revisión del trámite administrativosancionatorio 01 de 2023 con ocasión del informe de presunto incumplimiento presentado por parte de la interventoría del contrato No. 170351-0-2017. Por lo anterior, proyectó las modificaciones alauto de pruebas y se convocó a las distintas diligencias de rendición detestimonios de manera virtual vía teams.En el marco del trámite administrativo sancionatorio 01 de 2023 seproyectaron las modificaciones al auto de pruebas y se convocó a lasdistintas diligencias de rendición de testimonios de manera virtual víateams.Brindó apoyo jurídico en la revisión del trámite administrativosancionatorio 01 de 2023 con ocasión del informe de presunto incumplimiento presentado por parte de la interventoría del contrato No. 170351-0-2017.Dio cumplimento a los parámetros de calidad, técnicos y tecnológicos enrelación con la custodia y organización digital de los documentosentregados a título de insumos de las actuaciones adelantadas conocasión de la ejecución del clausulado obligacional del presentecontrato.No aplica para el presente periodoNo se requirió dentro del presente periodo.</t>
  </si>
  <si>
    <t>Realizó mesas de trabajo con la Subdirección de Infraestructura para elapoyo jurídico de la etapa contractual y poscontractual de lossiguientes procesos. CONTRATO No. 220433 CONTRATO DE COMPRAVENTA No.230538 CONTRATO No. 190431-0-2019Brindó apoyo jurídico sobre modificación del contrato CONTRATO No.220433 - LINK TECNOLOGIA SAS EN REORGANIZACION, en el soporte y mantenimiento técnico para los portales web e intranet correspondientes a las horas de consumo para cada servicio.No es requerido para este periodo.No es requerido para este periodo.Apoyó a la Subdirección de Infraestructura para la proyección ysustanciación del REQUERIMIENTO CUMPLIMIENTO AL OBJETO CONTRACTUAL Y SUALCANCE – CONTRATO DE COMPRAVENTA No. 230538 No. PROCESOSDH-SIE-0003-2023, el cual se envió mediante CORDIS 2023EE416421O1-No es requerido para este periodo.Realizó mesas de trabajo con la Subdirección de Infraestructura para elapoyo jurídico de la etapa contractual de los siguientes procesos:CONTRATO No. 220433 CONTRATO DE COMPRAVENTA No. 230538 Adicionalmenterealizó acompañamiento a los Supervisores asignados, recordándoles laimportancia y responsabilidad que se tiene al realizar la labor deSupervisión.Apoyó a la Subdirección de Infraestructura para la proyección ysustanciación de la RESPUESTA QUEJA MORA EN EL PAGO DE LA FACTURA ELECTRÓNICA, CONTRATO DE COMPRAVENTA No. 230538Realizó mesas de trabajo con la Subdirección de Infraestructura para elapoyo jurídico de la etapa contractual y poscontractual de los procesosque tienen a su cargo. CONTRATO No. 220433 CONTRATO DE COMPRAVENTA No.230538 CONTRATO No. 190431-0-2019 CONTRATO No. 220891 de 2022Veló por el cumplimiento de proceso y custodia de documentos para lostrámites radicados ante la SAC, sobre las solicitudes de liquidaciónNo es requerido para este periodo.Realizó cumplimiento a lo requerido por el supervisor durante esteperiodo.</t>
  </si>
  <si>
    <t>El presente informe de actividades se enfoca en los entregables de laFase I y se presenta en nombre de ECS.Durante esta fase, se centraron los esfuerzos en el desarrollo de lasolución de BH para los procesos de Pagos, Respuestas de Pagos yExtractos, específicamente dirigidos a cinco bancos prioritariosidentificados por el Distrito. Además, se ha establecido exitosamente laconectividad con dichos bancos, cumpliendo así con los objetivosestablecidos para esta fase.Las 5 entidades financieras de la fase I son:• Bancolombia• BBVA• Davivienda• Occidente• Banco BogotáDentro del alcance de este proyecto, se incluyen las siguientesactividades:• Configuración del aplicativo en la nube: La aplicación de ECS seencuentra alojada en la plataforma de AWS, aprovechando todas lasmedidas de seguridad y restricciones por dirección IP diseñadasespecíficamente para el beneficio del cliente.• Integración con SAP para pagos, rechazos, recaudos y extractos: Seestableció la conexión con SAP para el envío de los pagos al aplicativoBH y la recepción de las respuestas de pagos y extractos enviados por BHa SAP.• Gerencia de Proyecto/Soporte Funcional, equipo proporcionado por elproveedor: ECS asignó al proyecto un gerente de proyecto, un analistafuncional y un equipo de desarrollo que orientó y atendió losrequerimientos del Distrito durante las fases de implementación hastalas salidas a producción, y se hicieron reuniones semanales junto con elDistrito en el cual de cada uno se dejaban las actas correspondientes.• Uso de la aplicación (cloud y conexiones con bancos): Es importantedestacar que el acceso a nuestra aplicación está exclusivamentereservado para el cliente, como ya se ha mencionado, con restriccionesbasadas en direcciones IP y un filtro de país adicional, lo cualrefuerza significativamente la seguridad.Las conexiones con las entidades bancarias se realizan utilizando elprotocolo H2H (Host-to-Host) y se han configurado mediante listasblancas (Whitelist) para garantizar un nivel óptimo de seguridad.Además, la autenticación se lleva a cabo a través de credenciales deusuario y contraseña. Vale la pena señalar que todos los archivostransmitidos a través del canal SFTP se cifran utilizando claves PGP,agregando una capa adicional de seguridad a la transferencia de datos.FASE BANCO        Server      White listFASE I     BANCOLOMBIA  ECS         Si     BBVA         Banco       Si     DAVIVIENDA   ECS         Si     OCCIDENTE    ECS         Si     BOGOTA       ECS         Si• Transformaciones de los diferentes archivos  correspondientes a cadaentidad bancaria:Pagos: se llevó a cabo la transformación del archivo pain.001.001.03enviado por el sistema SAP de la Secretaría Distrital de Hacienda alformato canónico de Onebank (pain.001.001.11). A partir del formatocanónico de Onebank, se realizó la transformación a los formatosespecíficos requeridos por cada banco.Respuestas: una vez que los bancos envían sus respuestas a los archivosde pagos previamente remitidos, la aplicación toma el formato de entraday lo transforma al formato pain.002.002.12 de la Secretaría de HaciendaDistrital.Extractos: no se realiza ninguna transformación. La aplicación recibeuna copia del Multicash de cada banco, extrae la información necesariapara el módulo de Cash y envía el Multicash al SFTP del Distrito.FASE IBANCO: BANCOLOMBIAArchivo de pagos recibido de     SAP: PAIN001 PropietarioFormato esperado por el banco PAGOS : PAIN001Formato enviado por el banco RESPUESTAS:  PAIN002Archivo de respuesta enviado a SAP: PAIN002 PropietarioEXTRACTOS: MULTICASHBANCO: BBVAArchivo de pagos recibido de SAP: PAIN001 PropietarioFormato esperado por el banco PAGOS : PAIN001Formato enviado por el banco RESPUESTAS: PAIN002Archivo de respuesta enviado a SAP: PAIN002  PropietarioEXTRACTOS: MULTICASHBANCO: DAVIVIENDAArchivo de pagos recibido de SAP: PAIN001 PropietarioFormato esperado por el banco PAGOS : 170 y 205 posicionesFormato enviado por el banco RESPUESTAS: 170 y 205 PosicionesArchivo de respuesta enviado a SAP: PAIN002 PropietarioEXTRACTOS: MULTICASHBANCO: OCCIDENTEArchivo de pagos recibido de SAP: PAIN001 PropietarioFormato esperado por el banco PAGOS : FLEX CubesFormato enviado por el banco RESPUESTAS: FLEX CubeesArchivo de respuesta enviado a SAP: PAIN002  PropietarioEXTRACTOS: MULTICASHBANCO: BOGOTAArchivo de pagos recibido de SAP: PAIN001 PropietarioFormato esperado por el banco PAGOS : MT101Formato enviado por el banco RESPUESTAS: MT101Archivo de respuesta enviado a SAP: PAIN002  PropietarioEXTRACTOS: MULTICASH• Parametrización para la conectividad con los bancos: Se haestablecido una configuración detallada y personalizada para cadaentidad bancaria con la que colaboramos. Cada banco cuenta concredenciales SFTP individuales, tanto para sus entornos de pruebas comopara producción. Además, se ha definido una estructura de carpetasespecífica para los archivos que se transmiten, lo que facilita unagestión eficiente de la información entre ambas partes.• Transferencia de conocimiento para el funcionamiento delaplicativo: ECS llevó a cabo varias capacitaciones para el equipo de laSecretaría Distrital de Hacienda, en las cuales se explicó elfuncionamiento de la herramienta y las validaciones que se puedenrealizar en ella.Algunas de las sesiones fueron:- 14 de abril Capacitación BHT: Temas tratados:o Introducción a la herramienta BH Treasuryo Monitoreo en el módulo de Pagoso Monitoreo en el módulo de Multicasho Descarga de archivoo Manejo de filtros y pantallao Aclarar las dudas- 12 de julio SDH Capacitación modulo BHT – Cash: Temas tratados:o Introducción a la herramienta de BH Casho Entendimiento del funcionamiento del moduloo Manejo de filtros y pantallao Aclaración de dudas• Soporte Salida en Vivo: ECS realizó la entrega de los procesos depagos, respuestas de pagos y extractos para cada banco en las siguientesfechas:Pagos: VER TABLA 1 INFORME 1.Respuestas: VER TABLA 2 INFORME 1.Extractos: VER TABLA 3 INFORME 1.• Otros entregables: Para la primera fase del proyecto, ECS proporcionólas siguientes entregas de valor:* Módulo de cash: Posición de efectivo, donde se actualizan las cuentasde los clientes con los extractos, pagos y respuestas de pagos recibidosdesde los bancos.* Notificaciones de fallas: BHT emite correos de notificación en caso deque ocurra algún error en el procesamiento de los archivos de pago,respuestas o extractos. Estos correos incluyen información como la fechade envío, el cliente, el banco, el nombre del archivo, el proceso y losdetalles del error. Esta práctica facilita a los usuarios laidentificación de posibles fallos en los archivos y les permite realizarlos ajustes necesarios para resolver cualquier novedad.* Procesamiento parcial: En archivos de pagos, el procesamiento parcialse refiere a la ejecución de una parte de las transacciones de unarchivo. Cuando una transacción contiene datos erróneos y no puedeprocesarse en su totalidad, BH envía los registros correctos al banco,mientras que notifica al Distrito los registros con errores para surevisión.OBLIGACIONES ESPECIALES DEL CONTRATISTA1. Se suscribe acta de inicio del proyecto fue firmada por ECS el 28 defebrero de 2023.2. Se dio estricto cumplimiento a las condiciones establecidas en losdocumentos del proceso de selección, el documento ficha técnica, losestudios previos el contrato y la oferta presentada.3. Se presentó el primer plan de trabajo el 31 de marzo al supervisorpara la aprobación, el plan de trabajo, junto con el respectivocronograma, para el desarrollo de las actividades del servicio deentrega, disposición, configuración, pruebas y puesta en operaciónconforme con el documento ficha técnica. Esta actividad debe realizarsedentro de los cinco (5) primeros días hábiles de ejecución siguientes ala firma del acta de inicio. Se aclara que en el transcurso del proyectoel plan de trabajo presentó cambios por algunas situaciones como demoraen las respuestas de los bancos en cuanto a información de formatos aimplementar y conexiones, demora en la implementación del archivo derespuestas en SAP, demoras en las entregas de los desarrollos en ECS,etc.4. ECS capacito al Distrito en el transcurso del proyecto. En la fase depruebas el procedimiento de atención al cliente se dio directamente conel gerente y el analista funcional del proyecto. En la fase deproducción se realiza a través de radicación de los casos requeridos enel portal de atención al cliente "Jira" y el equipo de soporte de ECSlos atiende, actualmente SDH ya está utilizando este portal,adicionalmente se pueden contactar al teléfono de soporte 3186582742.Los tiempos de atención son los contratados por el Distrito PlanPlatinum.5. En el inicio del proyecto el acompañamiento al Distrito se dio con lagerencia de proyectos y una vez se iniciaron las conexiones ydesarrollos, se unieron las áreas de conectividad y desarrollo de ECSpara completar esta implementación.6. Desde ECS se han atendido todos servicios solicitados por el Distritogarantizando la calidad y correcto funcionamiento, prestando soporte yatendiendo los requerimientos de SDH, de acuerdo con las posibilidadestecnológicas de cada uno de los bancos que participaron en el proyecto,los cuales se encuentran en estabilización después de las pruebasejecutadas y certificadas por el Distrito.7. ECS ha venido cumpliendo con los entregables definidos, de acuerdocon las posibilidades tecnológicas de cada uno de los bancos queparticiparon en el proyecto, de vincularse al mismo. Al igual que hagenerado actas de cada una de las reuniones realizadas entre el Distritoy ECS, las cuales se comparten entre los asistentes.8. El informe de la primera fase está incluido al inicio de estedocumento, los correspondientes a las fases 2 y 3 se entregarán en surespectivo momento.9.  La aplicación se entregó al Distrito el 14 de abril, con larespectiva capacitación y acta de esta.10. La transferencia de conocimiento sobre el funcionamiento yadministración de la solución tecnológica se realizó el 14 de abril yadicionalmente desde la fase de pruebas se ha realizado acompañamientoconstante aclarando dudas relacionadas con la plataforma y los flujos delos procesos.11. Se adjunta el manual de la solución a este documento.12. El 8 de noviembre de 2023 ECS presentó a la supervisión del contratola documentación requerida para la realización de los respectivos pagos.13. ECS asume el riesgo cambiario y los posibles incrementos que puedanpresentarse en los costos directos e indirectos que el cumplimiento delcontrato conlleve hasta su liquidación.14. ECS mantiene fijos los precios unitarios de la propuesta durante laejecución del contrato y hasta la liquidación de este.El presente informe de actividades se enfoca en los entregables de laFase I y se presenta en nombre de ECS.Durante esta fase, se centraron los esfuerzos en el desarrollo de lasolución de BH para los procesos de Pagos, Respuestas de Pagos yExtractos, específicamente dirigidos a cinco bancos prioritariosidentificados por el Distrito. Además, se ha establecido exitosamente laconectividad con dichos bancos, cumpliendo así con los objetivosestablecidos para esta fase.Las 5 entidades financieras de la fase I son:• Bancolombia• BBVA• Davivienda• Occidente• Banco BogotáDentro del alcance de este proyecto, se incluyen las siguientesactividades:• Configuración del aplicativo en la nube: La aplicación de ECS seencuentra alojada en la plataforma de AWS, aprovechando todas lasmedidas de seguridad y restricciones por dirección IP diseñadasespecíficamente para el beneficio del cliente.• Integración con SAP para pagos, rechazos, recaudos y extractos: Seestableció la conexión con SAP para el envío de los pagos al aplicativoBH y la recepción de las respuestas de pagos y extractos enviados por BHa SAP.• Gerencia de Proyecto/Soporte Funcional, equipo proporcionado por elproveedor: ECS asignó al proyecto un gerente de proyecto, un analistafuncional y un equipo de desarrollo que orientó y atendió losrequerimientos del Distrito durante las fases de implementación hastalas salidas a producción, y se hicieron reuniones semanales junto con elDistrito en el cual de cada uno se dejaban las actas correspondientes.• Uso de la aplicación (cloud y conexiones con bancos): Es importantedestacar que el acceso a nuestra aplicación está exclusivamentereservado para el cliente, como ya se ha mencionado, con restriccionesbasadas en direcciones IP y un filtro de país adicional, lo cualrefuerza significativamente la seguridad.Las conexiones con las entidades bancarias se realizan utilizando elprotocolo H2H (Host-to-Host) y se han configurado mediante listasblancas (Whitelist) para garantizar un nivel óptimo de seguridad.Además, la autenticación se lleva a cabo a través de credenciales deusuario y contraseña. Vale la pena señalar que todos los archivostransmitidos a través del canal SFTP se cifran utilizando claves PGP,agregando una capa adicional de seguridad a la transferencia de datos.FASE BANCO        Server      White listFASE I     BANCOLOMBIA  ECS         Si     BBVA         Banco       Si     DAVIVIENDA   ECS         Si     OCCIDENTE    ECS         Si     BOGOTA       ECS         Si• Transformaciones de los diferentes archivos  correspondientes a cadaentidad bancaria:Pagos: se llevó a cabo la transformación del archivo pain.001.001.03enviado por el sistema SAP de la Secretaría Distrital de Hacienda alformato canónico de Onebank (pain.001.001.11). A partir del formatocanónico de Onebank, se realizó la transformación a los formatosespecíficos requeridos por cada banco.Respuestas: una vez que los bancos envían sus respuestas a los archivosde pagos previamente remitidos, la aplicación toma el formato de entraday lo transforma al formato pain.002.002.12 de la Secretaría de HaciendaDistrital.Extractos: no se realiza ninguna transformación. La aplicación recibeuna copia del Multicash de cada banco, extrae la información necesariapara el módulo de Cash y envía el Multicash al SFTP del Distrito.FASE IBANCO: BANCOLOMBIAArchivo de pagos recibido de     SAP: PAIN001 PropietarioFormato esperado por el banco PAGOS : PAIN001Formato enviado por el banco RESPUESTAS:  PAIN002Archivo de respuesta enviado a SAP: PAIN002 PropietarioEXTRACTOS: MULTICASHBANCO: BBVAArchivo de pagos recibido de SAP: PAIN001 PropietarioFormato esperado por el banco PAGOS : PAIN001Formato enviado por el banco RESPUESTAS: PAIN002Archivo de respuesta enviado a SAP: PAIN002  PropietarioEXTRACTOS: MULTICASHBANCO: DAVIVIENDAArchivo de pagos recibido de SAP: PAIN001 PropietarioFormato esperado por el banco PAGOS : 170 y 205 posicionesFormato enviado por el banco RESPUESTAS: 170 y 205 PosicionesArchivo de respuesta enviado a SAP: PAIN002 PropietarioEXTRACTOS: MULTICASHBANCO: OCCIDENTEArchivo de pagos recibido de SAP: PAIN001 PropietarioFormato esperado por el banco PAGOS : FLEX CubesFormato enviado por el banco RESPUESTAS: FLEX CubeesArchivo de respuesta enviado a SAP: PAIN002  PropietarioEXTRACTOS: MULTICASHBANCO: BOGOTAArchivo de pagos recibido de SAP: PAIN001 PropietarioFormato esperado por el banco PAGOS : MT101Formato enviado por el banco RESPUESTAS: MT101Archivo de respuesta enviado a SAP: PAIN002  PropietarioEXTRACTOS: MULTICASH• Parametrización para la conectividad con los bancos: Se haestablecido una configuración detallada y personalizada para cadaentidad bancaria con la que colaboramos. Cada banco cuenta concredenciales SFTP individuales, tanto para sus entornos de pruebas comopara producción. Además, se ha definido una estructura de carpetasespecífica para los archivos que se transmiten, lo que facilita unagestión eficiente de la información entre ambas partes.• Transferencia de conocimiento para el funcionamiento delaplicativo: ECS llevó a cabo varias capacitaciones para el equipo de laSecretaría Distrital de Hacienda, en las cuales se explicó elfuncionamiento de la herramienta y las validaciones que se puedenrealizar en ella.Algunas de las sesiones fueron:- 14 de abril Capacitación BHT: Temas tratados:o Introducción a la herramienta BH Treasuryo Monitoreo en el módulo de Pagoso Monitoreo en el módulo de Multicasho Descarga de archivoo Manejo de filtros y pantallao Aclarar las dudas- 12 de julio SDH Capacitación modulo BHT – Cash: Temas tratados:o Introducción a la herramienta de BH Casho Entendimiento del funcionamiento del moduloo Manejo de filtros y pantallao Aclaración de dudas• Soporte Salida en Vivo: ECS realizó la entrega de los procesos depagos, respuestas de pagos y extractos para cada banco en las siguientesfechas:Pagos: VER TABLA 1 INFORME 1.Respuestas: VER TABLA 2 INFORME 1.Extractos: VER TABLA 3 INFORME 1.• Otros entregables: Para la primera fase del proyecto, ECS proporcionólas siguientes entregas de valor:* Módulo de cash: Posición de efectivo, donde se actualizan las cuentasde los clientes con los extractos, pagos y respuestas de pagos recibidosdesde los bancos.* Notificaciones de fallas: BHT emite correos de notificación en caso deque ocurra algún error en el procesamiento de los archivos de pago,respuestas o extractos. Estos correos incluyen información como la fechade envío, el cliente, el banco, el nombre del archivo, el proceso y losdetalles del error. Esta práctica facilita a los usuarios laidentificación de posibles fallos en los archivos y les permite realizarlos ajustes necesarios para resolver cualquier novedad.* Procesamiento parcial: En archivos de pagos, el procesamiento parcialse refiere a la ejecución de una parte de las transacciones de unarchivo. Cuando una transacción contiene datos erróneos y no puedeprocesarse en su totalidad, BH envía los registros correctos al banco,mientras que notifica al Distrito los registros con errores para surevisión.OBLIGACIONES ESPECIALES DEL CONTRATISTA1. Se suscribe acta de inicio del proyecto fue firmada por ECS el 28 defebrero de 2023.2. Se dio estricto cumplimiento a las condiciones establecidas en losdocumentos del proceso de selección, el documento ficha técnica, losestudios previos el contrato y la oferta presentada.3. Se presentó el primer plan de trabajo el 31 de marzo al supervisorpara la aprobación, el plan de trabajo, junto con el respectivocronograma, para el desarrollo de las actividades del servicio deentrega, disposición, configuración, pruebas y puesta en operaciónconforme con el documento ficha técnica. Esta actividad debe realizarsedentro de los cinco (5) primeros días hábiles de ejecución siguientes ala firma del acta de inicio. Se aclara que en el transcurso del proyectoel plan de trabajo presentó cambios por algunas situaciones como demoraen las respuestas de los bancos en cuanto a información de formatos aimplementar y conexiones, demora en la implementación del archivo derespuestas en SAP, demoras en las entregas de los desarrollos en ECS,etc.4. ECS capacito al Distrito en el transcurso del proyecto. En la fase depruebas el procedimiento de atención al cliente se dio directamente conel gerente y el analista funcional del proyecto. En la fase deproducción se realiza a través de radicación de los casos requeridos enel portal de atención al cliente "Jira" y el equipo de soporte de ECSlos atiende, actualmente SDH ya está utilizando este portal,adicionalmente se pueden contactar al teléfono de soporte 3186582742.Los tiempos de atención son los contratados por el Distrito PlanPlatinum.5. En el inicio del proyecto el acompañamiento al Distrito se dio con lagerencia de proyectos y una vez se iniciaron las conexiones ydesarrollos, se unieron las áreas de conectividad y desarrollo de ECSpara completar esta implementación.6. Desde ECS se han atendido todos servicios solicitados por el Distritogarantizando la calidad y correcto funcionamiento, prestando soporte yatendiendo los requerimientos de SDH, de acuerdo con las posibilidadestecnológicas de cada uno de los bancos que participaron en el proyecto,los cuales se encuentran en estabilización después de las pruebasejecutadas y certificadas por el Distrito.7. ECS ha venido cumpliendo con los entregables definidos, de acuerdocon las posibilidades tecnológicas de cada uno de los bancos queparticiparon en el proyecto, de vincularse al mismo. Al igual que hagenerado actas de cada una de las reuniones realizadas entre el Distritoy ECS, las cuales se comparten entre los asistentes.8. El informe de la primera fase está incluido al inicio de estedocumento, los correspondientes a las fases 2 y 3 se entregarán en surespectivo momento.9.  La aplicación se entregó al Distrito el 14 de abril, con larespectiva capacitación y acta de esta.10. La transferencia de conocimiento sobre el funcionamiento yadministración de la solución tecnológica se realizó el 14 de abril yadicionalmente desde la fase de pruebas se ha realizado acompañamientoconstante aclarando dudas relacionadas con la plataforma y los flujos delos procesos.11. Se adjunta el manual de la solución a este documento.12. El 8 de noviembre de 2023 ECS presentó a la supervisión del contratola documentación requerida para la realización de los respectivos pagos.13. ECS asume el riesgo cambiario y los posibles incrementos que puedanpresentarse en los costos directos e indirectos que el cumplimiento delcontrato conlleve hasta su liquidación.14. ECS mantiene fijos los precios unitarios de la propuesta durante laejecución del contrato y hasta la liquidación de este.</t>
  </si>
  <si>
    <t>Realizó mesas de trabajo con la Subdirección de Infraestructura para elapoyo jurídico de la etapa contractual y poscontractual de lossiguientes procesos: CONTRATO No. 220911 - CONTRATO No. 190431-0-2019 Serealizó seguimiento y avance en el estado de las liquidaciones que seencuentran a cargo de la DIT, actualizando la base de datos:https://shdgov-my.sharepoint.com/personal/cltorres_shd_gov_co/_layouts/15/onedrive.aspx?id=%2Fpersonal%2Fcltorres%5Fshd%5Fgov%5Fco%2FDocuments%2FLIQUIDACIONES%20DIT%2D&lt;(&gt;&amp;&lt;)&gt;view=0 Se requirió a lasSubdirección de Infraestructura de TIC, Subdirección de Soluciones deTIC, Subdirección de Servicios de TIC, mediante correo electrónico,sobre el estado y actualización de las liquidaciones que se encuentran asu cargo y la importancia de proceder con la terminación y cierre delproceso ante la SAC. Se atendió el seguimiento y compromisos para ladepuración del estado de los contratos que requieren ser liquidado, antela Subsecretaría.Brindó apoyo jurídico sobre modificación del contrato CONTRATO No.220911 - UNION TEMPORAL GESTION INTEGRAL NUBE 4. Revisando la relaciónde pagos y lo manifestado por el contratista, a la fecha el valorejecutado según SAP es de $962.524.743, quedado un saldo en el RP de$106.947.193. De acuerdo con lo informado por el contratista seevidencia diferencia del valor ejecutado y el saldo pendiente por pagar.Según la petición del contratista, se requeriría adicionar el contrato,dado el saldo que queda en RP de $106.947.193 y teniendo en cuenta queel cto finaliza el 25/01/2024.No es requerido para este periodo.No es requerido para este periodo.Apoyó a la Subdirección de Infraestructura para la proyección ysustanciación sobre el requerimiento realizado por el contratista, sobreel estado del CONTRATO No. 220911 - UNION TEMPORAL GESTION INTEGRAL NUBE4.y el proceso pendiente para la adición del contrato el cual finaliza,teniendo en cuenta que el cto finaliza el 25/01/2024.No es requerido para este periodo.Realizó mesas de trabajo con la Subdirección de Infraestructura para elapoyo jurídico de la etapa contractual y poscontractual de lossiguientes procesos: CONTRATO No. 220911 CONTRATO No. 190431-0-2019Adicionalmente se realizó acompañamiento a los Supervisores asignados,recordándoles la importancia y responsabilidad que se tiene al realizarla labor de Supervisión.Apoyó a la Subdirección de Infraestructura para la proyección ysustanciación sobre el requerimiento realizado por el contratista, sobreel estado del CONTRATO No. 220911 - UNION TEMPORAL GESTION INTEGRAL NUBE4.y el proceso pendiente para la adición del contrato el cual finaliza,teniendo en cuenta que el cto finaliza el 25/01/2024Realizó mesas de trabajo con la Subdirección de Infraestructura para elapoyo jurídico de la etapa contractual y poscontractual de los procesosque tienen a su cargo. CONTRATO No. 220911 CONTRATO No. 190431-0-2019Adicionalmente se realizó requerimiento a la Subdirección y lossupervisores de los contratos, sobre el estado de las liquidaciones quese encuentran a su cargo.Veló por el cumplimiento de proceso y custodia de documentos para lostrámites radicados ante la SAC, sobre las solicitudes de liquidaciónNo es requerido para este periodo.Realizó cumplimiento a lo requerido por el supervisor durante esteperiodo.</t>
  </si>
  <si>
    <t>Brindó apoyo jurídico en la revisión del trámite administrativosancionatorio 01 de 2023 con ocasión del informe de presunto incumplimiento presentado por parte de la interventoría del contrato No. 170351-0-2017. Como consecuencia de la actividad anterior,proyectaron las modificaciones al auto de pruebas, se adelantóacompañamiento a la prueba pericial ejecutada y en general a todas lasactividades consecuentes con el trámite administrativo sancionatorio 01de 2023No se requirió dentro del presente periodoAdelantó la revisión y el análisis técnico previo a solicitar lacontratación de un perito para efectos de adelantar u estudio que permita emitir un dictamen pericial en el marco de la demanda presentada en contra de la SHD por parte de la UT CORE TRIBUTARIO.No se requirió dentro del presente periodoBrindó apoyo jurídico en la revisión del trámite administrativosancionatorio 01 de 2023 con ocasión del informe de presunto incumplimiento presentado por parte de la interventoría del contrato No. 170351-0-2017. Como consecuencia, proyectó las modificaciones alauto de pruebas, se adelantó acompañamiento a la prueba pericialejecutada y en general a todas las actividades consecuentes con el trámite administrativo sancionatorio 01 de 2023 y las respuestas a las distintas solicitudes elevadas por las partes en el marco deltrámite administrativo sancionatorio 01 de 2023.Brindó apoyo jurídico en la revisión del trámite administrativosancionatorio 01 de 2023 con ocasión del informe de presunto incumplimiento presentado por parte de la interventoría del contrato No. 170351-0-2017. Derivado de lo anterior, adelantó acompañamiento ala prueba pericial ejecutada y en general a todas las actividadesconsecuentes con el trámite administrativo sancionatorio 01 de 2023;proyectó las respuestas a las distintas solicitudes elevadas por laspartes en el marco del trámite administrativo sancionatorio 01 de 2023.Brindó apoyo jurídico en la revisión del trámite administrativosancionatorio 01 de 2023 con ocasión del informe de presunto incumplimiento presentado por parte de la interventoría del contrato No. 170351-0-2017. Derivado de lo anterior, adelantó acompañamiento ala prueba pericial ejecutada y en general a todas las actividadesconsecuentes con el trámite administrativo sancionatorio 01 de 2023;proyectó las respuestas a las distintas solicitudes elevadas por laspartes en el marco del trámite administrativo sancionatorio 01 de 2023.Proyectó las respuestas a las distintas solicitudes elevadas por laspartes en el marco del trámite administrativo sancionatorio 01 de 2023.Brindó apoyo jurídico en la revisión del trámite administrativosancionatorio 01 de 2023 con ocasión del informe de presunto incumplimiento presentado por parte de la interventoría del contrato No. 170351-0-2017. Como consecuencia de la actividad anteriorproyectó las modificaciones al auto de pruebas, se adelantóacompañamiento a la prueba pericial ejecutada y en general a todas lasactividades consecuentes con el trámite administrativo sancionatorio 01de 2023; proyectó las respuestas a las distintas solicitudes elevadaspor las partes en el marco del trámite administrativo sancionatorio 01de 2023Dio cumplimento a los parámetros de calidad, técnicos y tecnológicos enrelación con la custodia y organización digital de los documentosentregados a título de insumos de las actuaciones adelantadas conocasión de la ejecución del clausulado obligacional del presentecontrato.No aplica para el presente periodoNo se requirió dentro del presente periodo.</t>
  </si>
  <si>
    <t>Se realiza publicación en la página de la Secretaria de HaciendaDistrital de las circulares de información exógena para los años 2020,2021 y 2022.2. Se realiza la publicación del boletín de Tesorería para el mes deNoviembre de 20233. Se participa en las mesas de trabajo programadas por la Oficina deComunicaciones relacionadas con la migración de información a Amazon dela intranet.Se realiza la publicación de la Circular No. 6 en la página de laSecretaria de Hacienda relacionada con la Programación del PAC para elaño 2024 con sus respectivos anexos. Se inicia el plan de trabajo parala consolidación de los proyectos que se van a incluir en el Plan deAcción Institucional año 2024.07-12-2023 Se realiza entrega del informe relacionado con la depuracióna la información publicada en la página web por parte de cada una de lasOficinas de la Dirección Distrital de Tesorería.Se realiza la publicación en la página web correspondiente al boletín detesoreríaDurante el mes se desarrollaron diferentes actividades, tendientes alcumplimiento de cada uno de los compromisos con las diferentes áreas decontrol y Oficina Asesora de Planeación:Entrega de los informes a la OAP de indicadores, plan de accióninstitucional, salidas no conformes, acciones correctivas, acciones demejora, actualización matriz de riesgos proceso CPR-106.Se dá cumplimiento con la entrega de indicadores con corte al mesnoviembre de 2023.Se avanza en el cumplimiento y actualización de manuales de usuario enMIGEMA en atención al Boletín de calidad 114.Se dá inicio a la consolidación de información relacionada con elinforme narrativo anual, el cual incluye aspectos como: Planeación,Seguimiento y Evaluación de la Gestión, Plan de Acción Institucional2023, Mejoramiento del Sistema de Gestión de Calidad, Seguimiento a laGestión del Riesgo y Aspectos Estratégicos y Otras Actividades deGestión tesoral.Se genera respuesta a la Oficina Asesora de Planeación relacionada conla planeación estratégica para el año 2024.-Se adelantaron campañas con cada una de las Oficinas con el fin desolicitar a las entidades respuesta a la encuesta de satisfacciónenviada por la empresa IPSOS.Se realizaron dos sesiones de trabajo con la Oficina Asesora dePlaneación de manera presencial en la DDT, con el fin de socializar losdiferentes módulos de la aplicación MIGEMA, respecto a indicadores,cargue de documentos, acciones de mejora, correctivas, salidas noconfirmes, hallazgos, resolución de dudas.Durante el mes se desarrollaron diferentes actividades, tendientes alcumplimiento de cada uno de los compromisos con las diferentes áreas decontrol y Oficina Asesora de Planeación:Proceso de actualización inventario de manuales de usuario para cada unade las Oficinas de la DDTEntrega de los informes a la OAP de indicadores, plan de accióninstitucional, salidas no conformes, acciones correctivas, acciones demejora, actualización matriz de riesgos proceso CPR-106.En proceso de actualización CPR-109Se realiza la validación para el cargue de los indicadores en MIGEMA,planes de acción, salidas no conformes, plan de acción institucional.Se genera respuesta a la Oficina Asesora de planeación respecto alinforme de Retroalimentación.AC-0070 Se realiza acompañamiento al líder de calidad de la Oficina deOperaciones Financieras, respecto al cargue de evidencias a lasactividades definidas en la acción correctiva.-Se atienden las diferentes sesiones de trabajo relacionadas con laauditoria al proceso CPR-106-Se atienden las diferentes sesiones de trabajo relacionadas con laauditoria al proceso CPR-107AC-0066 se realiza el cargue de evidencias en MIGEMA, está pendiente unpaso para la actualización del procedimiento.Se apoyo en la consolidación del cronograma para cada una de lasoficinas de la DDT respecto a las actividades y definiciones de losMacroprocesos solicitados por planeación.Se adelantan las sesiones de trabajo con los gestores de calidad y jefesde Oficina, respecto a la definición del cronograma para el desarrollode las actividades definidas por planeación para Adopción eImplementación de Macroprocesos en los que interviene la DDT.Se realiza reunión del Comité Operativo con Davivienda convenio 230858Se realiza entrega del informe relacionado con la depuración a lainformación publicada en la página web por parte de cada una de lasOficinas de la Dirección Distrital de Tesorería.Se realiza la publicación en la página web correspondiente al boletín detesorería correspondiente al mes.Se participa en las sesiones programadas por la Oficina deComunicaciones respecto a la migración de la página web a Amazon.Durante el mes de noviembre se desarrollaron diferentes actividades,tendientes al cumplimiento de cada uno de los compromisos con lasdiferentes áreas de control y Oficina Asesora de Planeación:Proceso de actualización inventario de manuales de usuario para cada unade las Oficinas de la DDT-Entrega de los informes a la OAP de indicadores, plan de accióninstitucional, salidas no conformes, acciones correctivas, acciones demejora, actualización matriz de riesgos proceso CPR-106.-Actualización normograma procesos CPR 129- CPR -106.-En proceso de actualización CPR-109Se socializó con los jefes de Oficina y gestores de calidad. Laactualización que se realizó en el sistema MIGEMA respecto al cargue delos planes de acción institucional, indicadores, acciones de mejora.AC-0070 Se realiza acompañamiento al líder de calidad de la Oficina deOperaciones Financieras, respecto al cargue de evidencias a lasactividades definidas en la acción correctiva.AC-0066 se realiza el cargue de evidencias en MIGEMA, está pendiente unpaso para la actualización del procedimiento.Sesión de trabajo con Beverly Carolina - RiesgosLevantamiento de información respecto a otros compromisos, reportesperiodicidadSe realizan mesas de trabajo con el fin de documentar las acciones demejora y correctivas derivadas por informes de Auditoria.Se genera respuesta a la Oficina de Control Interno, acerca de lasevidencias relacionadas con el Seguimiento Ejecución Controles Riesgosde CorrupciónSe realiza sesión de trabajo con la Oficina de Análisis con el fin deactualizar la matriz de riesgos para el proceso CPR-106 (En donde seactualizan los controles asociados a la AC-0017 por evento de riesgodocumentado).Levantamiento de información respecto a otros compromisos, reportesperiodicidad.Se realizan mesas de trabajo con el fin de documentar las acciones demejora y correctivas derivadas por informes de Auditoria.Se realizan las acciones necesarias, mesas de trabajo, reuniones,socializaciones dando cumplimiento al boletín de calidad 114.Se genera respuesta a la Oficina de Control Interno, acerca del plan demejoramiento para dar cumplimiento a las acciones definidas medianteinforme de auditoríaApoyo a las reuniones de seguimiento con Davivienda, elaboración delacta acerca de los temas tratados en la sesión.Se apoya en la construcción de la lista de chequeo para realizarseguimiento a las diferentes actividades de los operadoresProceso transversal Gestión Financiera (en la Gestión Pública (Res 6672018)- Sesiones de trabajo adelantadas con la Alcaldía- Planeación-Contabilidad-Presupuesto y Tesorería. (Socialización).Desarrollo trabajo talento humano – consultora externa (Monica Cubillos)Cargos críticos – ANS.Se consolida la información relacionada con el boletín de tesorería parael despacho de la DDT relacionados con los temas de Calidad, apoyo en ladefinición de acciones derivadas por informes de auditoría, controlinterno, riesgos y publicación en página web.Apoyo en la construcción de un manual del desarrollo de actividades porparte de cada uno de los integrantes de la Subdirección de OperacionesFinancieras, con el fin de llevar a cabo el proceso de Back Up en casode ausencia.Sesión de trabajo gestión del cambioSe realiza la socialización y consolidación de información para laencuesta de satisfacción.Se inician con las sesiones de trabajo con las Oficinas de PlaneaciónFinanciera e Inversiones, con el fin de validar la base de clientesinternos y externos, así como el diseño de la encuesta de satisfacción.Índice de Gobierno Abierto de Bogotá (Se realiza sesión de entendimientopara la entrega de información a Sandra Burgos) Oficina Gestión deIngresos.Capacitación herramienta SUITSe avanza en la construcción de las bases para la definición de losclientes internos y externos a quienes debe llegar la encuesta.De acuerdo con el reporte de los planes de acción derivados deAuditorias, Internas, externas, encuesta de Satisfacción, salidas noconformes, se estan adelantando las actividades necesarias para darcumplimiento dentro de los plazos establecidos.</t>
  </si>
  <si>
    <t>Durante el período se dio cumplimiento a las obligaciones especialesestipuladas en el contrato.</t>
  </si>
  <si>
    <t>Realizó seguimiento y avance en el estado de las liquidaciones que seencuentran a cargo de la DIT, actualizando la base de datos, junto alacompañamiento y mesa de trabajo de la Subdirección de AsuntosContractuales:https://shdgov-my.sharepoint.com/personal/cltorres_shd_gov_co/_layouts/15/onedrive.aspx?id=%2Fpersonal%2Fcltorres%5Fshd%5Fgov%5Fco%2FDocuments%2FLIQUIDACIONES%20DIT%2D&lt;(&gt;&amp;&lt;)&gt;view=0 -requirió a las Subdirección de Infraestructura de TIC, Subdirección deSoluciones de TIC, Subdirección de Servicios de TIC, mediante correoelectrónico, sobre el estado y actualización de las liquidaciones que seencuentran a su cargo y la importancia de proceder con la terminación ycierre del proceso ante la SAC; atendió el seguimiento y compromisospara la depuración del estado de los contratos que requieren serliquidado, ante la Subsecretaría; realizó actualización y seguimientojunto a la SAC, sobre el estado de las liquidaciones de la DITNo es requerido para este periodo.No es requerido para este periodo.No es requerido para este periodo.No es requerido para este periodo.No es requerido para este periodo.Realizó requerimientos vía correo electrónico a la Supervisión y susapoyos, sobre el estado de trámite de liquidación de los contratossuscritos por la Subdirección de Infraestructura, Adicionalmente realizóacompañamiento a los Supervisores asignados, recordándoles laimportancia y responsabilidad que se tiene al realizar la labor deSupervisión.Realizó mesa de trabajo con la Subdirección de Asuntos Contractuales yse hizo seguimiento a los contratos pendientes de liquidación de la DIT:https://shdgov-my.sharepoint.com/personal/cltorres_shd_gov_co/_layouts/15/onedrive.aspx?id=%2Fpersonal%2Fcltorres%5Fshd%5Fgov%5Fco%2FDocuments%2FLIQUIDACIONES%20DIT%2D&lt;(&gt;&amp;&lt;)&gt;view=0Realizó depuración de base de datos, junto a la Subdirección de AsuntosContractuales, en el que se evidencia a la fecha contratos que no seencuentran con tramitación ante la SAC, para lo cual, se realizórequerimiento electrónico a los supervisores; Adicionalmente realizórequerimiento a la Subdirección y los supervisores de los contratos,sobre el estado de las liquidaciones que se encuentran a su cargo.Veló por el cumplimiento de proceso y custodia de documentos para lostrámites radicados ante la SAC, sobre las solicitudes de liquidaciónNo es requerido para este periodo.Realizó cumplimiento a lo requerido por el supervisor durante esteperiodo.</t>
  </si>
  <si>
    <t>1.1. Adelanta revisión con el Dr. Héctor Fabio Jaramillo Ordoñez víaTEAMS, el 04 de julio de 2023, del proyecto de respuesta a radicado No.2023IE015395O1 del 05.06.2023, con asunto: “A.P. 2021-00162-00 -Solicitud informe del Contrato 17035-0-2017(sic)”, con fundamento en lainformación reportada en los sistemas de consultas de la Rama Judicial,el acta de la audiencia de pruebas del 17 de noviembre de 2022, y elvideo de la audiencia de la misma fecha y remití el resultado del mismoel 04/07/2023 a las 10:17 AM.Para la presente obligación no se desarrollaron actividades.Para la presente obligación no se desarrollaron actividades.4.1 Revisa documentos enviados en el marco del proceso de mínima cuantía No. SDH-SMINC-0049-2023 referente a la solicitud de limitaciónde la convocatoria a Mipymes y remití mail de análisis el 29 de junio de2023 12:16 a. m5.1 Remite mail el martes, 4 de julio de 2023 14:14 dirigido a Catalinade San Martin Balcazar Salamanca cbalcazar@shd.gov.co Cc: GersonGranados Villamil &lt;(&gt;&lt;&lt;)&gt;ggranadosv@shd.gov.co, con Asunto: RV:SOLICITUD GRABACION AUDIENCIA 26 DE MAYO, solicitando “indicaciones afin de dar respuesta respectiva” en atención a solicitud de De: EDWINALBARRACIN FLOREZ eeaf19@hotmail.com&gt;, enviada el martes, 4 de julio de2023 12:33, vía mail teniendo en cuenta la indicación de la Dra.Catalina de San Martin Balcazar Salamanca en el sentido que no podíaenviar ningún mail, ni respuesta, ni comunicación relacionada con loscontratos de 170351-0-2017 y su interventoría, sin su previa revisión yvalidación. 5.2. Proyecte memorando de Traslado solicitud de revocatoriadirecta de la resolución No. SDH-000225 de 2023 Proceso administrativode carácter sancionatorio contractual contrato 170351-0-2017. PAS 2023-001 solicitada por la apoderada de Seguros del Estado S.A., dirigido alseñor Secretario Distrital de Hacienda, en atención a la sesión del 22de junio de 2023 que inicio a las 02:00 P.M., de la audiencia delproceso administrativo de carácter sancionatorio contractual, porpresunto incumplimiento relacionado con el Contrato 170351-0-2017 y loremití para trámite de vistos buenos y firmas.6.1 El martes, 4 de julio de 2023 16:17remití respuesta vía mail al Dr.Hernando Eugenio Perea Salazar hpereas@shd.gov.co, respecto a lasolicitud del WORD acta del 22 de junio del 2023, indicando que el Worddel documento es el mismo sobre el cual el Dr. Hernando coloco su vistobueno. 6.2 El martes, 4 de julio de 2023 14:21, vía mail dirigido aCatalina de  San Martin Balcazar Salamanca cbalcazar@shd.gov.co Cc:Hernando Eugenio Perea Salazar &lt;(&gt;&lt;&lt;)&gt;hpereas@shd.gov.co&gt;; GersonGranados Villamil ggranadosv@shd.gov.co con Asunto: RV: ACTA SESIÓN 13DE JUNIO DE 2023 PROCESO ADMINISTRATIVO SANCIONATORIO CONTRACTUAL CTO170351-0-2017PARLAMENTO SESIÓN DEL 13 DE JUNIO DE 2023, realiceseguimiento al trámite de revisión, vistos buenos y firmas, del acta dela sesión del 13 de junio de 2023, ya que “Hace parte de lo solicitadopor la apoderada de SEGUREXPO en comunicación vía mail radicada el 22 dejunio de 2023. // En razón a que se trata de petición de copias y a quela radicación fue vía mail la respuesta al derecho de petición vence elpróximo viernes 07 de Julio de 2023” y gestione trámite de firmas de lamisma. 6.3 Realice seguimiento al trámite de revisión, vistos buenos yfirmas del acta de la sesión del 22 de junio de 2023, y el martes, 4 dejulio de 2023 17:29 vía mail dirigido a Hernando Eugenio Perea Salazarhpereas@shd.gov.co, Cc: Catalina de San Martin Balcazar Salamanca &lt;(&gt;&lt;&lt;)&gt;cbalcazar@shd.gov.co&gt;; Gerson Granados Villamil ggranadosv@shd.gov.co y asunto: RV: ACTA SESION 220623, remití respuesta notasexplicativas remitidas a la misma, en el sentido que: “Verificadas lasnotas explicativas presentadas, no considero que se deba eliminar cuandose señala ver grabación... ya que allí lo que se esta es dirigiendosimplemente a lo que se surtió en la sesión de audiencia. No se estáseñalando nada respecto a la pertinencia, conducencia o utilidad de laspruebas y en todo caso es al solicitante al que le corresponde la cargade la justificación de la prueba que solicita. //Tampoco estoy deacuerdo en eliminar que realizan manifestaciones o constancias (sic), yaque corresponde a lo surtido en la sesión de la audiencia y no se estádiciendo en qué sentido fueron ni cuando se van a responder, ya que esono se indicó en la sesión de la audiencia (…)”7.1 Adelanto la revisión de los aplicativos de la rama judicial y actasde las audiencias realizadas en el marco de la A.P.110013336031-2021-00162-00, revisa las actas de las audiencias realizadas en el marco de la misma, en especial la realizada el 17 denoviembre de 2022, y el video de la audiencia de la misma fecha a fin dedar respuesta a la solicitud realizada por la Directora Jurídica conradicado 2023IE015395O1 del 05.06.2023.7.2. Proyecte Requerimientoreunión 18 de julio de 2023 a las 01:30 P.M. - ejecución aceptación deoferta No. 220433 del 22/07/2022 -Proceso de contratación N°.SDH-SMINC-0035-2022, dirigido a LINK TECNOLOGÍA SAS EN REORGANIZACION(Antes DAYSCRIPT S A S EN REORGANIZACION) a fin de A fin de adelantar larevisión y verificación del número de horas efectivamente ejecutadasrespecto de los ítems soporte y mantenimiento técnico para el portal webe intranet de la SDH front#ent y back-end y del ítem horainfraestructura8.1. Proyectó respuesta a radicado No. 2023IE015395O1 del 05.06.2023,con asunto: “A.P. 2021-00162-00 - Solicitud informe del Contrato17035-0-2017(sic)”, con fundamento en la información reportada en lossistemas de consultas de la Rama Judicial, el acta de la audiencia depruebas del 17 de noviembre de 2022, y el video de la audiencia de lamisma fecha y remití el mismo vía mail el 2 de julio de 23 17:37. 8.2Proyectó respuesta a Solicitud copias sesiones de audiencia procesoadministrativo sancionatorio contractual PAS 2023-001. Contrato170351-0-2017. Respuesta a radicado 2023ER279732O1 Y 2023ER279732O1,realizado por SEGUREXPO DE COLOMBIA S.A. interpuesto el día 22 de juniode 2023 a través del correo electrónico y la remití a través de correoelectrónico al supervisor de mi contrato el 7 de julio de 2023 con lossoportes requeridos, conforme a la gestión realizada al ticket Solicitud374195 que puse en la mesa de ayuda a fin de obtener los soportesrequeridos.8.3. Proyectó respuesta a Solicitud copias sesiones deaudiencia proceso administrativo sancionatorio contractual PAS 2023-001.Contrato 170351-0-2017. Respuesta a radicado 2023ER276122O1, derecho depetición interpuesto el día 22 de junio de 2023 a través del chat de lasesión de la audiencia vía TEAMS, y la remití a través de correoelectrónico al supervisor de mi contrato el 7 de julio de 2023, con lossoportes requeridos, conforme a la gestión realizada al ticket Solicitud374195 que puse en la mesa de ayuda a fin de obtener los soportesrequeridos.8.4. revisó y ajuste respuesta a punto 2, literales c y d delderecho de petición presentado por el Sindicato Unión Distrital deTrabajadores, referentes al contrato No.170351-0-20179.1. Participa en reunión en la que se exponen inconvenientespresentados en la ejecución de la aceptación de oferta No. 220433 del22/07/2022 - Proceso de contratación N°. SDH-SMINC-0035-2022, celebradocon LINK TECNOLOGÍA SAS EN REORGANIZACION (Antes DAYSCRIPT S A S ENREORGANIZACION) y se generan las líneas a seguir a fin de podersolventarlos.Para la presente obligación no se desarrollaron actividades.Para la presente obligación no se desarrollaron actividades.12.1 Asiste a la reunión solicitada por el supervisor de mi contrato del06 de julio de 2023, de manera presencial en la cual se me informo quepor indicaciones de la alta gerencia los temas relacionados con BOGDATAse tratarían directamente por la SAC ad hoc, en la cual expuse suconceto jurídico frente a lo que conoció y se actuó respecto al proyectoBOGDATA y en especial del proceso administrativo de caráctersancionatorio del contrato 170351-0-2017 PAS 2023-001.</t>
  </si>
  <si>
    <t>Se Certifica que el contratista ha cumplido satisfactoriamente con lasobligaciones especiales estipuladas en el contrato No. 230191 prestandolos servicios profesionales en gestión de riesgos de Lavado de Activos yFinanciación del Terrorismo en el periodo comprendido entre el01/01/2024 al 30/01/2024.</t>
  </si>
  <si>
    <t>Obligación 1.Durante la ejecución del contrato se realizó búsqueda manual decontratos para los años 2010, 2011, 2012, 2013, 2014, 2015, 2016, 2017,2018 Y 2019.Obligación 2.Durante la ejecución del contrato Se realizó intervención total de losexpedientes; clasificación, organización, aplicación de testigosdocumentales, foliación, cambio de unidades de conservación y marcacióndel total de las Carpetas de los años 2007, 2008, 2009, 2010, 2011, 2012y 2013.Obligación 3.Durante la ejecución del contrato Se realizó Actualización deinformación del expediente en el sistema Web Center Content del año 2021y 2023.Obligación 4.Durante la ejecución del contrato Se realizó Cargue de documentos alsistema Web Center Content de contratos del año 2021 y 2023Obligación 5.Durante la ejecución del contrato Se realizó separación de los contratosde convenios de los años 2010, 2011, 2012 y 2013 para revisión.Actualización de listas de chequeo de acuerdo con la TRD vigente.Generación de instructivo base para el cargue de documentos a WCC de lasubdirección de asuntos contractuales.Obligación 6.He gestionado paz y salvo para finalización exitosa de contrato, a micargo no tenía elementos asignados a mi nombre.Obligación 7.Se realizó reorganización y clasificación del archivo general en sutotalidad, organizando las cajas de acuerdo a número de caja y clasificación de dependencia.</t>
  </si>
  <si>
    <t>Apoyo en el seguimiento periódico del proyecto de inversión 7609 de laOAP para la vigencia 2023 y reporte en los sistemas de información SPI.Consolidación del reporte mensual del estado de avance del PE y PAI dela OAP.Apoyo en la elaboración de los informes de gestión de la OAP.Apoyo en la consolidación del acta de gestión de la OAP del cuatrienio.Apoyo en la construcción de la presentación de empalme de la OAP.Seguimiento al desarrollo de las acciones de mejora de la OAP.Apoyo en el seguimiento a la ejecución del proyecto relacionado con laprovisión del software para la administración del Sistema de Gestión dela Calidad.Se participó en reuniones relacionadas con el seguimiento a laimplementación de los Macroprocesos y consolidación de presentacionesdel estado de avance.Apoyo en el desarrollo del ejercicio de medición de los niveles desatisfacción de los productos y servicios de la SDH, a través delacompañamiento en la revisión de cuestionarios, consolidación de basesde datos; así como la coordinación y seguimiento de la segunda fase enla realización de pilotos, enlace con la firma contratista, seguimientoa la ejecución de los campos y gestión con las dependenciascorrespondiente y en el desarrollo de la fase tres, entrega deresultados.Apoyo en el seguimiento de los procesos contractuales correspondientes alas líneas del PAA de la OAP de la vigencia 2023.Apoyo en el cierre de los contratos de vigencias previas.Gestión y apoyo a la supervisión de los contratos de la OAP en lostrámites en el sistema BogData, soporte en la generación de certificaciones de pago y radicación de cuentas de cobro, elaboración de informes, así como consolidación de información de estado deejecución del presupuesto de la OAP.Apoyo en la supervisión y verificación de los productos del contratocorrespondiente a la medición de satisfacción de la vigencia 2023.Se apoyó en la programación presupuestal de la vigencia 2024 y lacreación de líneas del PAA, correspondiente a las necesidades de la OAPy en la elaboración de los documentos de condiciones y especificacionestécnicas.Apoyo a la OAP en la secretaría técnica del Comité Directivo con laelaboración de las relatorías (Actas) correspondientes.Se apoyó en la coordinación y la elaboración de actas de las sesionesdel comité de Gestión del Cambio.Gestión para la inclusión de los manuales de usuario del sistema BogDataen el Sistema de Gestión y asociación con la documentación de procesos.Seguimiento al plan de acción del Boletín de Calidad No. 114.Se realizó el reporte del informe de actividades (Contraloría) de loscontratos correspondientes a la OAP.</t>
  </si>
  <si>
    <t>1. La contratista apoyó al Despacho de la Subsecretaria General,llevando a cabo la finalización de 26 tramites asignados a la Subsecretaria General en el aplicativo CRM. Por medio de 2 mensajes de correo electrónico se informa el cierre de radicados.2. La contratista apoyó al Despacho de la Subsecretaria General con élenvió de diez (10) mensajes de correo electrónico a funcionarios ocontratistas, con el fin de alertarles sobre el estado de lassolicitudes requeridas por el Despacho de la Subsecretaria general.3. La contratista apoyó a la Subsecretaría General a la SubsecretaríaGeneral con el cargue de documentos en la herramienta tecnológica WCC,correspondientes a los siguientes contratos (Área solicitante-Supervisión Subsecretaria General):230119 FELIX ANDRES CARREÑO, 230392PATRICIA HUERTAS, 230127 ANDREA ISABEL MARTINEZ y 200049 ANGEL ANTONODÍAZ.4. La contratista gestionó por medio de dieciocho (18) mensajes decorreo electrónico informando sobre la preparación y revisión dedocumentos y las demás gestiones administrativas que fueron requeridaspor la supervisión del contrato, para el cumplimiento de las funcionesde la dependencia y el control de los KPI de gestión de las PQRSDFrespecto a las gestiones de la Defensora de la Ciudadanía.5. La contratista apoyó a la Subsecretaria General con la validación deinformes y documentos soporte de las cuentas de cobro de Mes dediciembre y enero del contrato 230119 Felix Andrés Carreño Se enviaronmensajes de correo electrónico.6. La contratista asistió en las siguientes reuniones: Empalme casosDefensora (11 de enero de 2024) e Informe Empalme - SubsecretariaGeneral (30 de enero de 2024).7. La contratista presentó el informe mensual de ejecución contractualde enero de 2024 y el informe final de actividades.</t>
  </si>
  <si>
    <t>Se realizo informe de retroalimentación del IV trimestre para laSubdirección Administrativa y Financiera y la Subdirección de TalentoHumanoSe asistió y participo a la Revisión plan de acción institucional de laSubdirección de Talento Humano el 15 de enero 2024.Se realizo revisión final a las observaciones de la formulación del Plande Acción Institucional de la Subdirección de Talento Humano.Revisión final planes Institucionales Decreto 612 de 2018, SubdirecciónAdministrativa y Financiera y la Subdirección de Talento Humano.Se asistió a la mesa de trabajo convocada por la Oficina Asesora dePlaneación para hacer seguimiento a la entrega de los Planes de AcciónInstitucional y los Planes Institucionales de conformidad con el decreto612 de 2018 el 25 de enero de 2024.Consolidación Informe de austeridad del segundo semestre del 2023 parael sector hacienda.Se participo en mesa de trabajo para el seguimiento y entrega de losmanuales de usuario de BogData el 24 de enero de 2024.Se asistió y participo en la mesa de trabajo para la revisión de losindicadores gestión rendimiento servidores de Libre Nombramiento yRemoción el 23 de enero 2024Se realizo revisión final documentos (manuales de usuario,caracterización, procedimientos, instructivos, guías y formatos) CPR-116 y CPR-118.Se realizo la verificación y cierre de la acción AC 0034 de laSubdirección Administrativa y Financiera el 3 de enero de 2024.Se realizo la verificación del plan de acción y análisis de la acciónAC-0079 AC AISG 12-2023 CPR-116 Gestión Bienes y Servicios de laSubdirección Administrativa y Financiera el 24 de enero de 2024.Se entregan soportes de cada una de las actividades realizadas del 01 al31 de enero de 2024, de acuerdo con la solicitud del supervisor delcontrato.Se realizó el informe de actividades realizadas del del 01 al 31 deenero de 2024.</t>
  </si>
  <si>
    <t>1. Creación del expediente S_MODI/2024/0000000091 cuyo objeto es“Adición y prórroga del contrato 230618 "Prestar los servicios de soporte a la operación y funcionalidad de la solución Bogdata en su componente Core Tributario y módulos asociados” 2. Creación delexpediente CP0001/2024/0000000063 cuyo objeto es “Suscripción dellicenciamiento SAP Commerce Cloud para la Secretaría Distrital de Hacienda.” 3. Creación del expediente CP0001/2024/0000000064 cuyo objeto es “Prestar servicios de infraestructura tecnológica en lanube de AWS (Amazon Web Services) con soporte técnico especializado parasoportar las aplicaciones y recursos tecnológicos utilizados por laEntidad. 4.Creación del expediente CP0001/2024/0000000205 cuyo objeto es“Prestar los servicios de mantenimiento, soporte y actualización con elsuministro de repuestos para la infraestructura de telecomunicaciones,cableado estructurado (voz y datos), fibra óptica, energía normal yregulada de la Secretaría Distrital de Hacienda. 5. Creación delexpediente CP0001/2024/0000000784 cuyo objeto es “Prestar los serviciosde custodia, almacenamiento y el transporte de los medios magnéticoscorrespondientes a las copias de respaldo de los sistemas de informaciónde la Secretaría Distrital de Hacienda. 6. Creación del expedienteCP0001/2024/0000000536 cuyo objeto es “Prestar los servicios de soportea la operación y funcionalidad de la solución Bogdata en su componenteCore Tributario y módulos asociados. 7. Creación del expedienteCD0001/2024/0000000466 cuyo objeto es “Prestar servicios profesionalesde soporte y mantenimiento de Nivel 2 para módulos de TR Y FI del ERP dela Secretaría Distrital de Hacienda. 8. Creación del expediente CD0001/2024/0000000669 cuyo objeto es “Prestar servicios profesionales de soporte y mantenimiento de Nivel 2 para los módulos BPC delERP de la Secretaría Distrital de Hacienda. 9. Creación del expedienteCD0001/2024/0000000433 cuyo objeto es “Prestar servicios profesionalesde soporte y mantenimiento de Nivel 2 para el módulo BW/BO del ERP de laSecretaría Distrital de Hacienda. 10. Creación del expedienteCD0001/2024/0000000504 cuyo objeto es “Prestación de servicioprofesional para realizar ajustes, modificaciones y nuevos desarrollosen el lenguaje de programación ABAP en la plataforma SAP 11. Creacióndel expediente CD0001/2024/0000000504 cuyo objeto es “Prestación deservicio profesional para realizar ajustes, modificaciones y nuevosdesarrollos en el lenguaje de programación ABAP en la plataforma SAP 12.Creación del expediente CD0001/2024/0000000165 cuyo objeto es “Prestarlos servicios profesionales en temas administrativos y de gestión decompetencia de la Dirección de Informática y Tecnología de conformidad alos procedimientos, guías y normas vigentes. 13. Creación del expedienteCD0001/2024/0000000165 cuyo objeto es “Prestar los serviciosprofesionales en temas administrativos y de gestión de competencia de laDirección de Informática y Tecnología de conformidad a losprocedimientos, guías y normas vigentes. 14. Creación del expedienteCD0001/2024/0000000178 cuyo objeto es “Prestar servicios profesionalesen la definición e implementación de proyectos de infraestructura deTecnologías de la Información (TI). 15. Creación del expediente CP0001/2024/0000000945 cuyo objeto es “Servicio de infraestructura en la nube (HEC)”. 16. Creación del expediente CP0001/2024/0000000982cuyo objeto es “Prestación del servicio de suscripción al servicio RISEWITH SAP E.R.P. CLOUD PRIVATE EDITION para la Secretaria Distrital deHacienda. 17. Creación del expediente CD0001/2024/0000001179 cuyo objetoes “Prestar servicios profesionales de soporte y mantenimiento de Nivel2, para el módulo BW/BO del ERP y CORE de la SHD”. 18. Creación delexpediente CD0001/2024/0000001094 cuyo objeto es “Prestar serviciosprofesionales de soporte y mantenimiento de Nivel 2 para el módulo FI-TRdel ERP de la Secretaría Distrital de Hacienda”. 19. Creación delexpediente CD0001/2024/0000001327 cuyo objeto es “Prestar serviciosprofesionales de soporte y mantenimiento de Nivel 2 para el módulo HCMdel ERP de la Secretaría de Hacienda Distrital”1. Se ajusta exp. CP0001/2024/0000000205 cuyo objeto es “Prestar losservicios de mantenimiento, soporte y actualización con el suministro derepuestos para la infraestructura de telecomunicaciones, cableadoestructurado (voz y datos), fibra óptica, energía normal y regulada dela Secretaría Distrital de Hacienda, de acuerdo con las indicaciones dela supervisión. 2. Se ajusta exp. CP0001/2024/0000000945 cuyo objeto es“Servicio de infraestructura en la nube (HEC)”, de acuerdo con lasindicaciones de la supervisión. 3. Se ajusta exp. CP0001/2024/0000000982cuyo objeto es “Prestación del servicio de suscripción al servicio RISEWITH SAP E.R.P. CLOUD PRIVATE EDITION para la Secretaria Distrital deHacienda, de acuerdo con las indicaciones de la supervisión.No serequirió dentro del presente periodo.No se requirió dentro del presente periodo.No se requirió dentro del presente periodo.No se requirió dentro del presente periodo.La realiza de manera permanente considerando avances de los procesos decontratación de cada una de las necesidades de la SDHLa realiza de acuerdo con la solicitud de los comitésNo se requirió dentro del presente periodo.No se requirió dentro del presente periodo.Publicación del acta de liquidación del contrato 220787 OC No 97677 cuyoobjeto es “Prestar servicio de soporte y mantenimiento de nivel 2 parala solución Bogdata en su componente ERP, CORE Tributario y módulosasociados”. 2.Creación del evento de cotización y OC para el proceso'Prestar servicios de infraestructura tecnológica en la nube de AWS(Amazon Web Services) con soporte técnico especializado para soportarlas aplicaciones y recursos tecnológicos utilizados por la Entidad, deacuerdo con lo indicado por la supervisión y apoyos.3. Creación delevento para la “Adición y prórroga del contrato 230618 "Prestar losservicios de soporte a la operación y funcionalidad de la soluciónBogdata en su componente Core Tributario y módulos asociados”. 4.Creación del evento de cotización y OC para la Suscripción dellicenciamiento SAP Commerce Cloud para la Secretaría Distrital deHacienda. 5. Creación del evento de cotización y OC para la Prestarservicios de infraestructura tecnológica en la nube de AWS (Amazon WebServices) con soporte técnico especializado para soportar lasaplicaciones y recursos tecnológicos utilizados por la Entidad. 6.Creación del evento de cotización y OC para la Prestar los servicios desoporte a la operación y funcionalidad de la solución Bogdata en sucomponente Core Tributario y módulos asociado.La realiza semanalmente seguimiento con el supervisor del estado del PAAy se envía reporte del estado de los procesos de contratación a cadasubdirecciónNo se requirió dentro del presente periodo.No se requirió dentro del presente periodo.</t>
  </si>
  <si>
    <t>Revisión de documentos, ficha técnica, creación de expediente desolicitud de contratación, ingreso al Bogdata-SAP: Seguimiento a lalegalización de los siguientes contratos: Prestar servicios técnicosespecializados para el fortalecimiento de la infraestructura tecnológicay de comunicaciones del Concejo de Bogotá D.C. Contrato 231026- COMWARES A Adquisición del soporte para la plataforma DataProtector del Concejode Bogotá D.C. Contrato 231002 - SANOLIVAR S A S Adquisición de lasuscripción y el soporte de fabricante para las infraestructuras yplataformas de red, telefonía IP y videoconferencia del Concejo deBogotá D.C. Contrato 230982 - IKUSI REDES COLOMBIA, S.A.S. Procesos dela DIT en la SAC 1000004116-RAFAEL JARAMILLOBARROS-CD0001/2024/0000000199 Prestar servicios profesionales de soportey mantenimiento de Nivel 2 para el módulo PSM del ERP de la SecretaríaDistrital de Hacienda. 1000004117-MAURICIO CALDAS NAVARRO-CD0001/2024/0000000192 Prestación de Servicios Profesionales parallevar a cabo las actividades de configuración, parametrización,atención de incidentes que se requieran efectuar en el módulo PSM delERP de SAP. 1000004119-JESUS FERNANDO ANGARITA RANGEL-CD0001/2024/0000000510 Prestar servicios profesionales de soporte ymantenimiento de Nivel 2 para los módulos FI-CO del ERP de la SecretaríaDistrital de Hacienda. 1000004141-DANNY MAURICIO MUNERA GARCIA-CD0001/2024/0000000511 Prestar servicios profesionales de soporte ymantenimiento de Nivel 2 en el Lenguaje ABAP de SAP y WORkFLOW para elERP y CORE de la Secretaría de hacienda Distrital. 1000004142-MAGDAYURANI MARTIN MARIÑO-CD0001/2024/0000001138 Prestar serviciosprofesionales de soporte y mantenimiento de Nivel 2 para el módulo CRMdel ERP de la Secretaría Distrital de Hacienda.1000004145-JAIME EDUARDORODRIGUEZ ABRIL-CD0001/2024/0000000774 Prestar servicios profesionalesde soporte y mantenimiento de Nivel 2 para el módulo TRM del ERP de laSecretaría Distrital de Hacienda. Procesos en DIT, en revisión oajustes: 1000004108-CARLOS DAVID BALLESTEROS BADILLO /DAVID ORLANDOSANCHEZ OLARTE-CD0001/2024/0000000195-Prestar servicios profesionales desoporte y mantenimiento de Nivel 2 - ABAP/General para el ERP y CORE dela Secretaría Distrital de Hacienda. 1000004140-LUIS ESTEBAN MORENO RUIZ-CD0001/2024/0000000776 Prestar servicios profesionales de soporte ymantenimiento de Nivel 2 para el módulo ABAP General para el ERP y COREde la Secretaría Distrital de Hacienda.Presentó ajustes a las especificaciones técnicas de los procesos delconcejo de Bogotá, que se contrataron o se encuentran en proceso decontratación durante el periodo relacionadoNo aplica para este periodo.Revisión a las especificaciones técnicas y demás documentos allegados delos procesos del concejo de Bogotá, durante el periodo relacionado.No aplica para este periodo.Seguimiento al PAA 2024 de los procesos del Concejo de Bogotá, reuniónsemanal con los profesionales del Concejo de Bogotá y envió del PAA. -Seguimiento del PAA 2024 a través de archivo en Excel, publicadoDio respuestas a la SAC y proponentes a los siguientes procesos:Contrato 231026- COMWARE S A Contrato 231002 - SANOLIVAR S A S Contrato230982 - IKUSI REDES COLOMBIA, S.A.S.No aplica para este periodoNo aplica para este periodoPresentó ajustes a las especificaciones técnicas de los procesos delConcejo de Bogotá que se encuentran en la SAC. Relacionadas en lasevidencias para la obligación 1.Revisión y seguimiento a los procesos que se encuentran radicados en laSAC, Ver evidencias para la obligación 1.No aplica para este periodoNo aplica para este periodo</t>
  </si>
  <si>
    <t>Recopiló, analizó y consolidó la información histórica y suscomportamientos, para la proyección y preparación del flujo de caja deacuerdo con la periodicidad y requisitos solicitados.Brindó apoyo en la implementación de las funcionalidades de PAC y flujode caja del proyecto BogData.Realizó y acompañó las pruebas de los desarrollos pendientes de entrega,recepción de las nuevas funcionalidades y su aprobación para el paso aproducción, de las funcionalidades de PAC y flujo de caja del proyectoBogData.Revisó y evaluó las funcionalidades de PAC y flujo de caja del proyectoBogData y de los posibles ajustes que se requieran, con el fin degarantizar el cumplimiento de las actividades que comprenden laestabilización del sistema.Acompañó a los organismos y entidades que conforman el presupuesto anualdel Distrito Capital en el manejo de la elaboración y modificaciones delPAC en BogData.Apoyó el análisis de las solicitudes de reprogramaciones de PAC enBogData.Elaboró los informes, según lo requerido, de los avances presentados porcada actividad.Actualizó y apoyó el desarrollo de los procesos y procedimientos bajo elnuevo sistema de información.Elaboró estudios, estadísticas, proyecciones, informes, memorandos,oficios y respuestas que le sean solicitados para atender los requerimientos de los clientes internos y externos, dando cumplimiento a los términos establecidos y con suficiencia técnica.Elaboró las especificaciones funcionales y plan de pruebas funcional delos requerimientos asignados que permitan atender el adecuadofuncionamiento del sistema de información.Realizó las demás actividades que el supervisor designe acordes con elobjeto del contrato.</t>
  </si>
  <si>
    <t>1. Se viene realizando el seguimiento y apoyo a la supervisión alcontrato de mantenimiento de las sedes del CAD y el proyecto de subestación y planta eléctrica Cra 32, también a los proyectos de inversión del 2023 de vulnerabilidad sísmica de la torre B y Cra32, así como el levantamiento topográfico de las áreas comunes del CAD yanteproyecto de rampas de acceso de la torre A del CAD y el proyecto:Realizar el remplazo del piso existente en los accesos al edificio CADtorre A y adecuaciones de las recepciones occidental y oriental deledificio CAD de acuerdo a la norma ntc 6047. Por otro lado, se realizóuna lista de los proyectos de inversión que se proyectan para lavigencia 2024 – 2028.2. Se enlistaron los proyectos de inversión para este cuatrienio.3. Para este periodo no se proyectaron informes de requerimientos aentes de control.4. Se viene realizando seguimiento a las actividades del contrato demantenimientos integrados en el ámbito de las obras civiles, cuartos debombas, bombas de agua y demás aspectos relevantes a ese contrato5. Durante este periodo se supervisó el sello de fisuras que realizó elgrupo de mantenimientos integrados, en donde se observó que laimpermeabilización instalada por el contratista Grupo Titanium, contrato230713 no se muestra vibración o movimiento de aire debajo de lamembrana instalada. Por lo que se da por aceptada.A continuación, se describen las actividades realizadas durante elperiodo:Se asistió a los comités técnicos del proyecto de mantenimientosintegrados y de los proyectos de inversión del 2023.Seguimiento a las actividades realizadas por el contratista demantenimiento dentro del ámbito de adecuaciones locativas, a los proyectos de inversión del 2023, obras civiles y consultoría, los registros fotográficos se encuentran en la siguiente ruta.\\shd.gov.co\FS\Corporativa\Administración deservicios\Supervisiones\2023\230915-0-2023 - VERTICAL DISEÑOS.A.S\registro fotográfico\\shd.gov.co\FS\Corporativa\Administración deservicios\Supervisiones\2023\230925-0-2023 CONSORCIO VULNERABILIDADSDH\registro fotográfico\\shd.gov.co\FS\Corporativa\Administración deservicios\MANTENIMIENTO\registro fotográfico\registro fotográfico 2024Realizar los informes de sivicof de los contratos a mi cargo.Revisar la información para los accesos del personal de obra y deconsultoría.Revisar la información de los informes semanales y mensuales del mes dediciembre de los proyectos de inversión del 2023.6. Para este periodo se realizó reporte de avance de los de proyectos deconsultoría, accesos y recepciones.7. Para este periodo no se realizaron procesos de selección debido a quese encuentran en ejecución.8. En este periodo no tuvieron evaluaciones de las propuestas.9. Se ha venido realizando seguimiento y acompañamiento al contrato dedel proyecto de inversión del 2022 de la subestación y plantas deemergencias de la sede de la Cra. 32, actividades de mantenimientosintegrados y proyectos de inversión 2023 de accesos y consultoría.10. Para este periodo no se realizaron visitas para entrega de bienesy/o servicios.11. Para este periodo se culminaron las obras civiles del proyecto dedesarrolladas por parte del contratista de subestación y planta deemergencia de la sede de la Cra 32, seguimiento a las obras realizadaspor el grupo de mantenimientos integrados, y proyectos de inversión del2023.12. Para este periodo no se proyectaron oficios de incumplimiento.13. Para este periodo no se han atendido inquietudes sobre el desarrollode los contratos en desarrollo.14. Se realizó un listado de los posibles proyectos de inversión para lavigencia 2024 – 2028.15. Se realiza informe de actividades del periodo correspondiente alcontrato 230009 para el mes de enero del presente año, dicho informe seentrega a la subdirección.16. Para este periodo no se presenta informe final de ejecución delcontrato.17. Para este periodo no se hace necesario la entrega devolución deelementos.18. Para el presente informe no se requirió de esta actividad.</t>
  </si>
  <si>
    <t>1. Se realizó la liberación de contratos de acuerdo con las solicitudesrecibidas por parte de los profesionales de la Subdirección de AsuntosContractuales, a través de correo electrónico.2. No se requirió apoyo para esta actividad.3. Se atendieron las solicitudes presentadas por las áreas de la SHD.4. No se requirió apoyo para esta actividad.5. Se realizaron conciliaciones de los rubros de nómina con corte a 9 deenero de 2024.- Se realizaron informes de seguimiento a gestión de actas definalización y/o informes finales de reservas 2022.6. Se atendieron las solicitudes de información y confirmación deliberaciones presentadas por las áreas.Se consolido la información de liberaciones y se cargó en la carpetacompartida como parte de los soportes de cierre de la vigencia 2023.7. Se apoyo la corrección de las diferencias encontradas en el reporteZPMS_0046 versus el reporte ZPSM_054ª.8. Se realizó seguimiento en conversaciones con la ingeniera EmilceAlejo, a través de teams, para las diferencias encontradas en el reporteZPMS_0046.9. No se requirió apoyo para esta actividad.10. Se dio respuesta a las solicitudes de información requeridas por lasáreas.Se proyecto memorando de respuesta a la solicitud de informaciónrespecto del pago en dólares a Moodys Investor.11. No se requirió apoyo para esta actividad.12. Participo de manera activa en las reuniones a las que fue convocada.13. No se requirió apoyo para esta actividad.14. Se atendieron todas las dudas presentadas en relación con laliberación de saldos de contratos.- Se atendieron las dudas presentadas para dar respuesta a lassolicitudes de información recibidas.15. Se proyecto correo de respuesta para:- Atender la solicitud de información referente a las liberaciones decontratos- Dar respuesta a solicitudes de información relacionadas con lasactividades del objeto contractual.16. Participo de manera activa en las reuniones y capacitacionesgenerales de la entidad a las cuales fui convocada.17. No se requirió apoyo para esta actividad.18. Se realizaron las actividades dando cumplimiento al proceso CPR-118y a la normativa legal vigente aplicable a las actividades desarrolladasen el marco del contrato de cesión 230020.19. Se atendieron todas las solicitudes de información relacionadas conlas actividades del objeto contractual, que se presentaron durante elperiodo.- Atendió las dudas presentadas por la abogada de la DirecciónCorporativa, respecto del caso de los saldos a favor de los herederosdel Concejal difunto William Moreno.20. Apoyó la recepción, a través de correo electrónico y consolidaciónde la información de reservas y pasivos exigibles, para el cierre de lavigencia 2023.Apoyo la consolidación de saldos y creación de reservas de 2023 y actasde fenecimiento de saldos de 2022.21. Se presento el informe de actividades desarrolladas con corte a 19de enero de 2024.22. Se presento informe final de actividades de ejecución del contrato230020 de 202323. Se realizó la entrega de elementos de acuerdo con las instruccionesrecibidas.24.  Apoyó actividades relacionadas con el cierre anual de 2023.- Compilo información para enviar a la abogada de la DirecciónCorporativa a fin de solicitar orientación frente al caso de los saldosa favor de los herederos del Concejal difunto William Moreno.</t>
  </si>
  <si>
    <t>1. Se apoyó la ejecución presupuestal con la gestión de los traslados ypasivos exigibles asignados en el periodo.2. Proyección de la justificación y resolución del traslado presupuestal(INTE) UE01, por ajuste por diferencia entre lo programado y el PAA eincorporación en Bogdata por valor de $719.723.969• Proyección de la justificación y resolución del traslado presupuestal(INTE) UE01, para soportar el pago de las liquidaciones de los retiradosPT Nómina e incorporación en Bogdata por valor de $97.809.000• Proyección de la justificación y resolución del traslado presupuestal(INTW) UE01, para soportar el pago de las liquidaciones de los retiradosPT Nómina e incorporación en Bogdata por valor de $1.157.479.000• Proyección de la justificación y resolución del traslado presupuestal(INTE) UE01, para Comisión Foncep e incorporación en Bogdata por valorde $30.000.0003. Durante el periodo de cobro, se realizaron los respectivosseguimientos de las solicitudes de traslado presupuestal en todas lasetapas del proceso y sus tiempos.4. Durante el periodo de cobro no se requirió esta actividad.5. Durante el periodo de cobro no se requirió esta actividad.6. Durante el periodo de cobro no se requirió esta actividad.7. Durante el periodo de cobro no se requirió esta actividad.8. Durante el periodo de cobro no se requirió esta actividad.9. Las solicitudes de traslado presupuestal corto fueron incorporadas enel sistema Bogdata, una vez se recibió la aprobación del Despacho de laSDH mediante la respectiva resolución. Para los traslados largos, seincorporaron los documentos de la solicitud en el mismo sistema, paradar trámite a la gestión ante el Despacho y la DDP.10. Durante el periodo de cobro no se requirió esta actividad.11. Durante el periodo de cobro no se requirió esta actividad.12. Durante el periodo de cobro no se requirió esta actividad.13. Participó en las reuniones de traslados presupuestales y trámite depasivos exigibles adelantadas por el equipo de trabajo interno de laSAF, para coordinar actividades y tiempos de gestión.14. Se realizó el informe durante el periodo de cobro.15. La actividad no aplica para el periodo de cobro.16. Se realizará la respectiva entrega de los elementos asignados, encuanto se culmine el contrato 230089.17. Durante el periodo de cobro no se requirió esta actividad.</t>
  </si>
  <si>
    <t>1. Se realizó revisión de 224 registros, certificados de cumplimientos,documentos soporte de cobro y registros MIR7 gestionados en el mes, conel fin de auditar y realizar cruce de los valores solicitados en loscertificados de cumplimiento facturas y cuentas de cobro vs MIR7.Determinando la liquidación correspondiente de impuestos y el valor apagar por cada una de las cuentas solicitadas.Se realiza acompañamiento en la liquidación de impuestos Art. 383 E.Tpara Trabajadores independientes y proveedores.Se realiza envió de certificados para preaprobación contable de cuentaspor pagar en vigencia ENERO 2024.Se realiza envió de 221 certificados para preaprobación contable decuentas por pagar en vigencia 2024.Se realiza programación y reuniones semanales de seguimientos sobre lagestión de pagos con todo el equipo para el control de la CXP del mes.Se realiza análisis y control de pagos, según trazabilidad, liquidación,contabilización, aprobación de registros y pago por tesorería.Se realiza actualización control de matriz de pagos.Se realiza control de registros sin pago por error en PAC, rechazos,devoluciones traslados y embargos.Se realiza análisis de Resoluciones, Sentencias judiciales y Pasivosexigibles si existe responsabilidad a practicar retenciones deimpuestos.Se realiza análisis de retenciones mal liquidadas por el sistema y sesolicita el ajuste real de causación.2. Se realiza revisión, análisis, y acompañamiento de información apresentar - Exógena de Contribución de diciembre de 2024.Se participa en respuesta a requerimiento de contraloría se anexansoportes punto 8 y 9 (CXP 2022, 2023 y ejecución)3. No se presentaron actividades en el periodo informado4. Se participa en reuniones;- “Aula Triage FI – AA - Temas varios”- “Revisión Documento Descuentos Tributarios Fondo Cuenta Concejo”- “Revisión Ajustes Tributarios”- “Error en reordenaciones y Embargos” – Apertura 2024- “ESCENARIO VERIFICACION DE DOCUMENTO ANULADO DOCUMENTOS PREELIMINARMIR7 5105618113 CON NUMERO DE CONTABLIZACION 3000600346 SE GIRA SINTENER VIA DE PAGO ASIGNADA. UT TELMEX”- Participación en respuesta sobre pago y ejecución conciliación Pasivoexigible Moody´s5. No se presentaron actividades en el periodo informado.6. Se realiza generación de informes saldos por tercero CXP a diciembre2023 por los Segmentos 10011111 y 10011112.Se realizan ajustes a informe de CXP 2023 según solicitud del DDT.7. Se realiza acompañamiento y asesoría tributaria e impositiva a lossupervisores de contratos.Se realiza acompañamiento y soporte en información contable ypresupuestal.Se participa en conciliación y ajustes a cuentas contables CXP einventario a cierre de diciembre 2023.8. Se realiza memorando para solicitud de información exógena nacional alas áreas internas del segmento 10011111 Hacienda (Presupuesto, Nomina,Crédito Público).Se realiza borrador para presentación informes CXP a la DDT.9. Participación en reuniones varias sobre desarrollos en BogData.DESARROLLO EXOGENA NACIONAL- Seguimiento, análisis y pruebas del formato 1001 y conceptos DIAN porel Segmentó 10011111.- Se envían pruebas realizadas por cada uno de los conceptos y terceros,bajados del reporte ZDITO_15 formato 1001.-Se remite Formato de Especificación funcional “121-F.01_v14Especificación Funcional y Técnica”- Se participa en “MESA DE TRABAJO PREPARACION REPORTES DE INFORMACIONEXOGENA TRIBUTARIA DIAN VIGENCIA 2023”- Solicitud ajuste del RP del cto 23091510. Se hizo el desarrollo del informe y se deja en carpeta virtual en laruta:Z:\Administración de servicios\Supervisiones\2023\230151-0-2023 – WILSONCOLMENARES ESPINOSA\11. Se presenta informe final de la ejecución de las actividades durantela ejecución del contrato, desde el 30 de enero de 2023 al 30 de enerode 202412. Para el presente informe no se requiere.13. Se realizaron las siguientes actividades con relación a laSubdirección Administrativa y Financiera:Se realiza la ejecución del indicador de pagos del mesde diciembre.Se realiza análisis y depuración de retención en lafuente y deducciones de los concejales para el año 2024 en el sistemaBogadata – de dan instrucciones para ajuste en limite mensual sobre el40% máximo de deducción en procedimiento 1.Asesoría a concejal sobre descuentos aplicable a honorarios para el año2024.Se da asesoría sobre normatividad en pago de seguridad social parapensionados en contratos de servicios al área contractual.</t>
  </si>
  <si>
    <t>1. Se realiza la gestión para el cambio de los Cicloparqueaderosexternos con la Secretaria de Movilidad, se realiza oficio de aceptaciónpara la instalación de los mismos.Se realiza informe de las actividades ambientales ejecutadas en elcontrato 230915, se verifican los planes de manejo ambiental PMA y losplanes de gestión de los RCD´S, al igual que las matrices denormatividad.2. Se hace seguimiento al contrato del contrato de adecuación deingresos de la sede CAD. Se le solicita toda la documentación ambientalrespetiva, se hacen visitas en campo con el animo de verificar el estadode la obra y el manejo de los materiales resultantes de la misma.Se presta apoyo técnico al contrato de mantenimientos integrados,específicamente en lo concerniente al sistema hidráulico del edificioCAD.3. Para este mes no se ejecuta este ítem ya que no hay procesos decontratación pendientes inherentes a las obligaciones contractuales. Sinembargo, se apoya en la definición de temas ambientales para el nuevocontrato de adecuación de accesos al edificio CAD.4. Se presta apoyo técnico al contrato de mantenimientos integrados, másexactamente en lo concerniente al sistema hidráulico del edifico, secoordinan las labores de mantenimientos preventivos, se supervisandichos mantenimientos. Para este mes se supervisan las actividades detoma de muestras de agua y análisis fisicoquímico de las mismas.Se verifica el mantenimiento correctivo realizado a las bombassumergibles de aguas lluvias, estas quedaran bajo custodia del contratista de mantenimientos integradas.Se presta apoyo técnico en el contrato 230915-0-2023 “adecuación de losingresos de la torre CAD”, en todo lo relacionado con el tema ambientale informes.5. Para este mes en conjunto con el ingeniero Guillermo Suarez setermina el inventario energético de la entidad el cual debe ser presentado a la Secretaría de ambiente, dicha información ya se encuentra diligenciada en un 100%.6. Se realiza reunión mensual de seguimiento con el contratista demantenimientos integrados y la interventoría de dicho contrato con elfin de verificar que las actividades propuestas se estén ejecutandodentro de los tiempos establecidos.Se asiste presencial y virtualmente a los comités operativos delcontrato de adecuación de ingresos de la torre CAD.7. Se realiza acompañamiento al contratista de mantenimientos integradosen las actividades concernientes al sistema hidráulico del edificio, sesupervisa que los mantenimientos preventivos al sistema hidráulico serealicen a la totalidad del sistema.Se hace acompañamiento al contrato de adecuación de ingresos deledificio CAD, se realiza reunión con el contratista y se envía toda ladocumentación ambiental requerida para el contrato.8. Se hace acompañamiento al contrato de mantenimientos integrados, seestablecen mesas de trabajo para la elaboración del nuevo anexo técnicode dicho contrato, se hace seguimiento con el contratista a los cortesde agua presentados en la Kra 32 y se toman medidas de contingencia,esta actividad se va a extender hasta mediados del año 2024 ya que elacueducto sigue realizando actividades por la zona.9. Se supervisa al contratista de mantenimientos integrados en lastareas ejecutadas para los mantenimientos preventivos y correctivos delos equipos hidrosanitarios del edificio.Se verifican los informes ambientales del contratista de adecuación deingresos al edificio CAD.10. Se presta apoyo técnico al contrato de mantenimientos integrados, alcontrato de aseo y cafetería en lo concerniente a la adecuadadisposición de recipientes de productos químicos utilizados para lalimpieza de las áreas.Se presta apoyo técnico al contrato de adecuación de ingresos de la sedeCAD.11. Se realiza el informe correspondiente al mes de enero   debici-usuarios y se atienden las solicitudes por parte de los funcionarios en cuanto al incentivo de la ley probici. Se realiza la publicación de las estadísticas de bici-usuarios en la plataformaGenieally al igual que el grupo Yammer para conocimiento de toda laentidad.Se asiste a la reunión de Secretaria de ambiente para la entrega de lospremio a las entidades con compromiso ambiental, para esta, la SDH ganaun reconocimiento por su proyecto de energía fotovoltaica.Se apoya la implementación y gestión de la información de la energíasolar generada, esta debe ser enviada remotamente por el sistema.12. Se proyecta el informe anual PIMS y se envía a la secretaría demovilidad.13. Se asiste a los comités operativos del contratista de mantenimientosintegrados y las reuniones extraordinarias para definir lineamientos delsistema compostaje.14. Se presenta informe mensual de actividades15. Esta actividad no se realiza dado que este informe debe presentarseen el mes de febrero del próximo año.16. Se coordina con la Secretaria de Movilidad el cambio de losCicloparqueaderos externos, esto se realizará a cero costo, ya fueroninstalados 8 estructuras y se está gestionando en ampliar en 14 más.Se crea el anexo técnico para la nueva línea de generación del plan depodas e inventario forestal de la sede CAD de la SDH, dicha informaciónfue enviada al profesional ambiental para su revisión y aprobación, a lafecha estoy a la espera de posibles comentarios.</t>
  </si>
  <si>
    <t>1. Apoyó seguimiento del contrato 220777 correspondiente a lainterventoría técnica, administrativa, financiera, contable, jurídica yambiental al contrato de mantenimientos integrados, de conformidad conlo establecido en los documentos técnicos y la normativa nacionalvigente.- Apoyó en la revisión final de los ajustes solicitados por ENEL para laradicación de los proyectos de subestación y sistema fotovoltaico en el contrato 230584-0-2023 correspondiente a Suministrar e instalar plantaeléctrica para respaldo eléctrico de la sede de la Cra 32 (Sede Archivo)incluye instalación de tableros eléctricos, transferencia eléctrica,acometidas eléctricas y ampliación de carga eléctrica a 45 KVA anteoperador de red. El diseño ya fue aprobado por el operador de RED ENEL- Apoyó el seguimiento a los avances del proyecto del contrato230584-0-2023 correspondiente a Suministrar e instalar planta eléctricapara respaldo eléctrico de la sede de la Cra 32 (Sede Archivo) incluyeinstalación de tableros eléctricos, transferencia eléctrica, acometidaseléctricas y ampliación de carga eléctrica a 45 KVA ante operador dered.Dentro de las actividades ejecutadas a la fecha tenemos:i. Aprobación diseños subestación por parte de ENELii. Instalación de puertas de planta eléctricaiii. Conexión de cableado de control de la transferenciaiv. Instalación de inversor de sistema fotovoltaicov. Instalación de válvulas de tanque de combustiblevi. Pintura de cuarto de subestación y planta eléctricavii. Instalación de cofre de medidor de energíaviii. Puesta en sitio  y ubicación de final de transformador y celdas demedida tensión dentro del cuarto de subestaciónix. Radicación de tramite para permiso de instalación de  caja en viapublica ante  patrimonio.2. Se está trabajando con al elaboración de documentos técnicos para elproceso de mantenimientos integrados3. No se presento ninguna novedad durante este periodo4. Se revisó y monitorea las rutinas semanales realizadas los equiposeléctricos de plantas eléctricas, mantenimientos eléctricos.-Programación de mantenimientos de  plantas eléctricas-Mejoras del sistema de iluminación- verificación de sistemas electrico para cambio de panel de incendios-Mejoras en plantas eléctricas-cambios en sistemas de iluminación- cambios de Luminarias-Arreglos de circuitos normales-arreglos circuitos regulados.- plan preventivo  y ajustes de acometidas eléctricas del sistema de RCI- Solicitudes de  fallas por emergencia- maniobra   y pruebas de plantas eléctricas con carga.-Se monitorea desde sistema de BMS   las alarmas y eventos del sistemaelectrico del edificio- Se monitorea sistema fotovoltaico  del CAD virtualmente- Se programa   ventanas de mantenimiento de subestaciones   y plantaseléctricas5. Asistí y apoyó al seguimiento en las reuniones de seguimiento delcontrato 220706, mantenimientos integrados.-Se realiza comités semanales para seguimiento de los tickets  y mejoras del sistema electrico del edificio CAD  y otras sedes.-Apoyó el seguimiento a los avances del proyecto del contrato230584-0-2023 correspondiente a Suministrar e instalar planta eléctricapara respaldo eléctrico de la sede de la Cra 32 (Sede Archivo) incluyeinstalación de tableros eléctricos, transferencia eléctrica, acometidaseléctricas y ampliación de carga eléctrica a 45 KVA ante operador dered.Dentro de las actividades ejecutadas a la fecha tenemos:1. Finalización de adecuaciones civiles, incluye instalación de puertasy    pintura.2. Instalación de transferencia y planta eléctrica3. Pruebas preliminares de planta eléctrica4. Instalación de tubería de tanque de combustible5. Instalación de sistema fotovoltaico.6. Inicio de configuración sistema BMS7. Llegada de transformador   y puesta en sitio8. Visita de inspección retie6. Se presenta la planeación distrital del proyecto de inversion Meta 1“Realizar el acompañamiento técnico  a  las actividades precontractualesrelacionadas con el mejoramiento de  las torres A y B del CAD Garantizarel 100% del acompañamiento de carácter técnico para el desarrollo  delas actividades de Fortalecimiento de la Infraestructura de la SDH y elCAD”7. Se está revisando técnicamente con ENEL Codensa la posibilidad detener una suplencia eléctrica de dos circuitos con el fin de garantizarel servicio de energía  eléctrica.  Se realizó visita de ENEL pararevisar alcance y estamos pendientes del envío de la propuesta.8. Durante este periodo no se ha presentado ninguna novedad.9. Ver respuesta obligaciones 4 y 510. Ver respuesta obligaciones 4 y 511. Ver respuesta obligaciones 1,2 y 312. Durante este periodo no se ha presentado ninguna novedad.13. Durante este periodo no se ha presentado ninguna novedad.14. Se presenta informe mensual mayo15. Apoyó el seguimiento a los avances del proyecto del contrato230584-0-2023 correspondiente a Suministrar e instalar planta eléctricapara respaldo eléctrico de la sede de la Cra 32 (Sede Archivo) incluyeinstalación de tableros eléctricos, transferencia eléctrica, acometidaseléctricas y ampliación de carga eléctrica a 45 KVA ante operador dered.Dentro de las actividades ejecutadas a la fecha tenemos:1. Aprobación diseños subestación por parte de ENEL2. Instalación de puertas de planta eléctrica3. Conexión de cableado de control de la transferencia4. Instalación de inversor de sistema fotovoltaico5. Instalación de válvulas de tanque de combustible6. Pintura de cuarto de subestación y planta eléctrica7. Instalación de cofre de medidor de energía8. Puesta en sitio  y ubicación de final de transformador y celdas demedida tensión dentro del cuarto de subestación9. Radicación de tramite para permiso de instalación de  caja en viapublica ante  patrimonio.16. Se presenta informe mensual enero 202417. Se presenta informe Final  de contrato18. Durante este periodo no se ha presentado ninguna novedad.19. Se envío informe y evidencia de las mejoras de la sede crr 32 .</t>
  </si>
  <si>
    <t>1. Se realizó revisión de registros, certificados de cumplimientos,documentos soporte de cobro y registros MIR gestionados en el mesnoviembre con el fin de auditar y realizar cruce de los valoressolicitados en los certificados de cumplimiento facturas y cuentas decobro.2. Para este periodo se ejecutó la revisión de los documentos decontratistas y proveedores y servicios de la secretaria de hacienda.3. Se revisaron expedientes y se cerraron.4. Para este periodo no se proyectaron informes de requerimientos aentes de control.5. No se presentó actividades.6. No se presentó actividades7. No se presentó actividades8. No se presentó actividades9. No se presentó actividades10. Aun no tengo asignados11. Se presenta al supervisor de contrato las actividades que sehicieron en el mes de octubre específicamente fue el apoyo de recolección de información de cajas menores de  años anteriores para dar respuesta a un derecho de petición, revisión de documentos decontratistas, proveedores y servicios para pago de cuentas por pagar.12. Se ira entregando mensualmente hasta finalizar el contrato13. Esta obligación corresponde al último periodo de cobro, por ende, noaplica para este periodo.14. No se presentó actividades</t>
  </si>
  <si>
    <t>1.1Durante el periodo se proyectó auto que fija el juzgamiento dentro delos expedientes 062-2020 y 188-2019.1.2.Se programaron en el calendario de Outlook las entregas quepróximamente deben realizar los abogados sustanciadores, para evitarvencimientos de términos.2.Se proyectó el auto que fija juzgamiento verbal dentro del expediente062-2020, y se fijó como fecha para la celebración de la audiencia eldía 5 de febrero de 2024.3.Durante el periodo se proyectó y fijó el edicto para notificar elfallo de primera instancia proferido dentro del expediente 109-2019.4.1Se revisó, ajustó y envió a firma el proyecto de auto de trasladopara alegatos de conclusión, dentro del expediente disciplinario015-2020.4.2.Se revisó, ajustó y envió a firma el proyecto de fallo dentro delexpediente 103-2019.5.Durante el periodo se comunicó el auto que concede recurso deapelación contra el fallo de primera instancia, dentro del expediente206-2018, el cual fue remitido a segunda instancia para continuar con eltrámite.6.Durante el periodo se hizo seguimiento a los procesos a cargo de laDirección Jurídica, encontrando que no existen sanciones en firmependientes por comunicar a la Procuraduría General de la Nación y a laOficina de Talento Humano.7.Se proyectó respuesta a la solicitud de audiencia presencialpresentada por el investigado dentro del expediente 062-2020.8.Durante el periodo se organizaron los expedientes digitales en unasola carpeta, que fue alimentada por los abogados sustanciadores en elOneDrive con los archivos actualizados.9.Durante el periodo se suscribió el compromiso de confidencialidadsugerido en la directiva conjunta no. 05 de 2023 “directrices para laatención y gestión de denuncias por posibles actos de corrupción, y/oexistencia de inhabilidades, incompatibilidades o conflicto deintereses”10. Durante el periodo se actualizó el cuadro de control de expedientesque se lleva en formato Excel, con el propósito de alistar lainformación relevante para el proceso de empalme con la nuevaadministración. En ese orden, la información de los procesos adelantadosen fase de juzgamiento se condensó en dos cuadros que fueron entregadosa la persona responsable de recopilar los datos.11.Durante el periodo reportado no fue necesaria la participación enreuniones o comités, toda vez que las consultas realizadas por losabogados sustanciadores fueron resueltas a través de correo electrónico.Concretamente, el 22 de enero se dieron orientaciones para atender losolicitado en los descargos con radicado 2024ER006453O1, dentro delexpediente 058-2021.12.La actividad se cumplió sin novedades.</t>
  </si>
  <si>
    <t>1. Se apoyo a las diferentes áreas con los temas requeridos, así comolas capacitaciones requeridas. Se atendieron un aproximado de 15 casosasociados a inconvenientes con los pagos, entre errores con la creacióndel sub-expediente de pago, elaboración MIGO, MIR7, entre otros, asímismo, se realizaron aproximadamente 183 modificaciones al PAA de lascuales el 23% no requieren aprobación de junta entre reducción de valor,modificación de formación, experiencia, reducción de plazo, entre otros.2. Se controla la ejecución del PAA, así mismo se realizó la publicaciónen la pagina web de la entidad, versión inicial y versión definitiva mesde Enero. Adicionalmente se actualizo la última versión en SECOP.3. Se atendieron los requerimientos de las partes para dar cumplimientoa las necesidades de la SAF, tanto usuarios internos como otras áreas.4. Durante el mes de enero no se realizaron mesas de trabajo pararevisar desarrollos.5. Durante el mes de enero se generaron 3 juntas de contratación en lascuales se participó en la verificación de las líneas presentadas y lasmodificaciones así requeridas.6. Se apoyan las actividades de configuración de las líneas del PAA.7. Se apoyan las tareas de cierre y apertura. Así mismo, se realizaacompañamiento en las verificaciones asociadas a cuentas por pagarpendientes, así como a partidas asociadas a la nómina.8. Se participo en las reuniones de trabajo a las que se fue convocado.9. Se genero la versión del PAA al corte 31 de enero.10. Se participo en mesas de trabajo, pero en el periodo no se fuedesignado como representante del área para tomar decisiones, únicamentepara dar apoyo a dudas de las áreas.11. Se presenta informe final periodo 01.02.2023 – 31.01.2024.12. Se pone a disposición equipo de cómputo de escritorio, así comopuesto de trabajo compuesto por escritorio y silla.13. Se dio respuesta a todos los requerimientos presentados por elsupervisor, así como algún otro miembro del área.</t>
  </si>
  <si>
    <t>1.1 Relación de contratos de prestación de servicios vigentes de ladirección y sus subdirecciones solicitado por la SG, correo remitido el10 de enero de 2024.1.2 Consolidación del Informe de gestión Integral 2023 solicitado por laOAP. correo remitido el 22 de enero de 2024.1.3 Revisión y consolidación del informe de empalme con corte a 31 dediciembre de 2023 y a 30 de enero de 2024. INFORME DE EMPALME2.1 Creación carpeta de documentos regulatorios. Documentos Regulatoriospara la SJH2.2. Seguimiento PQRS. Microsoft Power BI correo remitido el 24 de enerode 2024.3.1 Revisión y ajuste del plan de acción 2024. correo remitido el 16 deenero de 2024.3.2. Seguimiento y cierre de las acciones de mejora 036, 040, 026 y 037en el aplicativo MIGEMA3.3. Actualización del indicador Participación en capacitacionesDJ_PAI2023 para el segundo semestre de 2023 en el aplicativo MIGEMA.4. Formulación y cargue de compromisos gerenciales 2023 de la DirecciónJurídica. Acuerdos Gerenciales 2023</t>
  </si>
  <si>
    <t>Se certifica que el contratista ha cumplido satisfactoriamente con lasobligaciones especiales estipuladas en el contrato No. 230129 prestandolos servicios profesionales en gestión de continuidad de negocio en elperiodo comprendido entre el 01/01/2024 al 30/01/2024.</t>
  </si>
  <si>
    <t>1.Elaborar y presentar el plan de trabajo al supervisor del contratopara desarrollar el objeto de este.Elaboró y entregó el plan de trabajo de las actividades a desarrollar.2.Realizar los registros contables de la información recibida en elmódulo contable del sistema de información de las Unidades de Responsabilidad Contables – Segmentos asignados.Realizó los registros contables en el segmento Hacienda 10011111 del mesde diciembre de 2023 correspondientes los siguientes rubros contables:- Retenciones en la fuente- Estampilla Universidad Pedagógica Nacional y Universidad Nacional SedeBogotá- Recursos Recibidos en Administración y recursos a Favor de Terceros- Ingresos de la SHD- Descuentos tributarios- Rendimientos Financieros3.Realizar verificación, depuración y conciliación de la informacióncontable con las áreas de gestión y realizar los ajustes identificadosRealizó el análisis, conciliación y depuración de las siguientes cuentascontables, con saldo a diciembre de 2023:- Retenciones Vs Movimiento Tributario. (2436)- Iva delegados VS Movimiento Tributario. (2445)- Recursos entregados en Administración VS Fondos de Terceros y Recaudosde la DDT (240790 - 290201)- Estampillas VS ZTR00022 (240315)- Ingresos No tributarios VS Ejecución de Ingresos (4110)- Rendimientos Financieros Vs Informe rendimientos Financieros DDT(480201)Remitió los correos a las entidades Distritales para la conciliación delas operaciones reciprocas de las cuentas de Estampillas, Fondos yRecaudos de terceros, ingresos y gastos.4. Participar en las reuniones de revisión de la información financierade las URC asignadas y en la elaboración de las actas y formatosestablecidos.Asistió a las siguientes reuniones en el periodo de este informe:- Participó en las retroalimentaciones agendadas en la DDC.- El 2 asistió a la revisión de la propuesta de pago No. SSF0229-11-2023 operación sin situación de fondos – FUGA- El 3, 9, 16 participó en el desarrollo del control de las cuentas dedestinaciones especificas.- El 10 asistió a la revisión del Ticket 411186 - anulación de dosdocumentos KI (3000380705 y 3000380706)- EL 11 participó en la reunión del avance del cierre del mes dediciembre y distribución notas EF SDH y en la revisión del registrorecursos Renobo/SDHT/SDH por 80.000 millones a diciembre de 2023- El 13 asistió a la revisión de los registros del convenio deRenobo/SDHT/SDH y en el caso de la Secretaría Distrital de Hábitat.- El 15 asistió a las pruebas para revisar el caso de Renobo- El 16 asistió a la revisión de los registros del convenio deRenobo/SDHT/SDH- El 17 Participó en el cierre de los Depósitos de la Estrategia IMGgastos financieros- El 19 asistió al seguimiento cierre mes de diciembre 2023- El 23 participó en la Conciliación Reciprocas con la UniversidadDistritalRealizó las observaciones del mes de diciembre de 2023 en el Acta derevisión de balance por la unidad de responsabilidad contable deTesorería de las cuentas contables asignadas y realizó el informe dereciprocas de las cuentas a su cargo correspondiente al mes de diciembrede 2023.5.Realizar las compensaciones de las cuentas asignadas por Segmento deacuerdo con el sistema de información vigente.Para los días del 01 al 23 de enero del 2024, realizó las compensacionesen el sistema de información Bogdata de las cuentas contables deretenciones en la fuente con corte al mes de diciembre 2023.6.Organizar, custodiar y archivar e la documentación soporte de lagestión realizada, de acuerdo con la normatividad y los procedimientosestablecidos en la Secretaría Distrital de Hacienda.Organizó la documentación y los soportes generados en el marco de laejecución del contrato de acuerdo con la normatividad y a los procedimientos establecidos por la SDH.7.Realizar las demás asignadas por el supervisor, relacionadas con elobjeto del contratoPara los días del 01 al 23 de enero del 2024, atendió las indicacionesdadas por el supervisor relacionadas con el objeto del contrato y revisélos archivos a cargo, de conformidad con el procedimiento.</t>
  </si>
  <si>
    <t>El contratista cumplió con las obligaciones especiales relacionadas enel contratoOBLIGACIÓN No 1. Revisar las notas técnicas y gestionar su escalamientoen los módulos de SAP.Ejecutado:Se validaron notas para el BW para temas relacionados con el extractoren producción, ver evidencias del mes.OBLIGACIÓN No 2.  Apoyar la aplicación de los paquetes de soporte(Support Packages) y notas OSS.Ejecutado:En este periodo no solicitaron actividades relacionadas a estaobligación.OBLIGACIÓN No 3. Realizar el análisis y diagnóstico en la atención deincidentes en los módulos de SAP.Ejecutado:Se realizan validaciones diarias de los dumps presentados en lossistemas y los Jobs cancelados, así como la atención de incidentes en laoperación. Ver evidencias del mes.OBLIGACIÓN No 4. Facilitar la integración de los módulos de SAP conotros módulos relacionados.Ejecutado:En este periodo no solicitaron actividades relacionadas a estaobligación.OBLIGACIÓN No 5. Realizar las actividades de revisión de logs, dumps,bloqueos y demás que afecten la integridad del sistema.Ejecutado:Se han realizado la revisión de dumps y logs de los diferentes sistemaspara determinar problemas en los dumps presentados en la ST22 y la SM21,ver evidencias del mes.OBLIGACIÓN No 6. Monitorear y gestionar los recursos de base de datos,transacciones, rendimiento y espacios.Ejecutado:Se han realizado la revisión de dumps y logs de los diferentes sistemaspara determinar problemas en los dumps presentados en la ST22 y la SM21,ver evidencias del mes.OBLIGACIÓN No 7. Revisión del Early Watch y ejecución de accionessugeridas en el mismo.Ejecutado:En este periodo se solicitaron a SAP RISE los EWA de los sistemas parasu validación.OBLIGACIÓN No 8. Gestionar escalamiento y notificación de interrupcióndel sistema.Ejecutado:Se realizaron sesiones de trabajo para la validación de los problemaspresentados en el SAP Router y las caídas de la VPN. Ver evidencias delmes.OBLIGACIÓN No 9. Apoyar en las pruebas de mejoras y/o escenarios deincidentes en los módulos desarrollados en SAP.Ejecutado:Se realizaron todas las actividades de ajuste con la migración de lossistemas SAP Router y SAP Files a la nibe de AWS..OBLIGACIÓN No 10. Realizar las especificaciones técnicas y funcionalespara controles de cambio en los módulos SAP a su cargo.Ejecutado:En este periodo no solicitaron actividades relacionadas a estaobligación.OBLIGACIÓN No 11. Revisar y afinar la estrategia de backup yrecuperación, de las bases datos, logs, archivos de información, aplicaciones java y configuraciones.Ejecutado:Se realizan todas las validaciones de la ejecución de backups de a basede datos y filesystem. Ver evidencias del mes.OBLIGACIÓN No 12. Presentar el informe mensual de actividades.Ejecutado:Se realiza entrega a Supervisor.OBLIGACIÓN No 13. Transferir el conocimiento a los líderes en el uso delas herramientas.Ejecutado:Se crea la sala SAP BASIS para la validación de casos y realizar latransferencia de conocimiento de los casos que se van resolviendo, verevidencias del mes.OBLIGACIÓN No 14. Transferir el conocimiento a los líderes de laDirección de Tecnología en todas las actividades que se realicen.Ejecutado:Se crea la sala SAP BASIS para la validación de casos y realizar latransferencia de conocimiento de los casos que se van resolviendo, verevidencias del mes.OBLIGACIÓN No 15. Gestionar actividades sobre las plataformas acompañadopor un líder de la Dirección de Tecnología.Ejecutado:Se crea la sala SAP BASIS para la validación de casos y realizar latransferencia de conocimiento de los casos que se van resolviendo, verevidencias del mes.OBLIGACIÓN No 16. Apoyar el empalme y/o transferencia de conocimiento aotros terceros contratados en soporte de los módulos desarrollados enSAP.Ejecutado:Se crea la sala SAP BASIS para la validación de casos y realizar latransferencia de conocimiento de los casos que se van resolviendo, verevidencias del mes.OBLIGACIÓN No 17. Realizar todas las actividades compartiendo escritoriopara asegurar la transferencia del conocimiento.Ejecutado:Se crea la sala SAP BASIS para la validación de casos y realizar latransferencia de conocimiento de los casos que se van resolviendo, verevidencias del mes.OBLIGACIÓN No 18. Las demás obligaciones relacionadas con las funcionesBASIS de SAP.Ejecutado:Ver evidencias del mes en donde se encuentran todas las actividadesrelaciones con la gestión SAP BASIS.</t>
  </si>
  <si>
    <t>El proveedor dio estricto cumplimiento en el periodo certificado a lascondiciones y obligaciones establecidas en RFI, y a los acuerdos deniveles de servicio del Acuerdo Marco de Precios CCE-183-AMP-2020. Deigual manera a las obligaciones que se encuentran contenidas en lacláusula 7 “Actividades de los proveedores durante la operaciónsecundaria”, Y en la cláusula 11 “Obligaciones de los proveedores” delAcuerdo Marco de Precios No. CCE-183-AMP-2020. Así como en el documento“Fichas técnicas – ANS”, que hace parte del Acuerdo Marco de Precios.</t>
  </si>
  <si>
    <t>Las siguientes son las obligaciones de los Proveedores derivadas delAcuerdo Marco de Precios CCE-280-AMP-2021 para Compra o alquiler deEquipos Tecnológicos y Periféricos III:I. Obligaciones Generales del Acuerdo Marco:11.1 Entregar a Colombia Compra Eficiente en la oportunidad que estaseñale, la información necesaria para incluir en el Catálogo y para laoperación de la Tienda Virtual del Estado Colombiano.11.2 Operar el portal de Proveedores de la Tienda Virtual del EstadoColombiano en los términos definidos en las guías de la Tienda Virtualdel Estado Colombiano.11.3 Cumplir con los procesos definidos en la guía de Proveedores parael Acuerdo Marco.11.4 Responder en las condiciones dentro del término previsto en losDocumentos del Proceso las Solicitudes de Cotización de las EntidadesCompradoras.11.5 La no cotización en los términos descritos dará lugar a que lasEntidades Compradoras reporten a Colombia Compra Eficiente la situacióny proceda a adelantar el procedimiento administrativo sancionatorio porposible incumplimiento de las obligaciones derivadas del Acuerdo Marco.11.6 Informar a Colombia Compra Eficiente cualquier cambio en sucondición como Proveedor, bien sea cambios de nombre, ser parte defusiones, escisiones, adquisiciones o reorganizaciones empresariales.11.7 Informar de inmediato a Colombia Compra Eficiente cuando seabstenga de cotizar o suspenda la entrega de ETP o Alquiler de ETP pormora de la Entidad Compradora.11.8 Informar de inmediato a Colombia Compra Eficiente cuando seabstenga de cotizar por desabastecimiento de la combinatoria.11.9 Entregar el ETP o Alquiler de ETP de acuerdo con lasespecificaciones técnicas establecidas en los Documentos del Proceso.11.10 Contar con la capacidad de proveer las unidades requeridas paracada Categoría y Lote en la que presento Oferta.11.11 Cumplir con los plazos establecidos en el Acuerdo Marco.11.12 Abstenerse de cotizar precios por encima de los precios máximospermitidos. Los precios cotizados por encima de los precios máximospermitidos se entenderán como cotizados a los precios del Catálogo.11.13 Abstenerse de modificar o alterar la información y las fórmulas decálculo de la Solicitud de Cotización y de los formatos disponibles enla Tienda Virtual del Estado Colombiano, así como el simulador.11.14 Garantizar que ninguna de las condiciones y especificacionestécnicas establecidas en el Acuerdo Marco y en el pliego de condicionesgeneran costos adicionales a las Entidades Compradoras o a ColombiaCompra Eficiente.11.15 Abstenerse de utilizar la información entregada por la EntidadCompradora para cualquier fin distinto a la ejecución de la Orden deCompra.11.16 Responder ante la Entidad Compradora y ante terceros por ladivulgación indebida o el manejo inadecuado de la información entregadapor la Entidad Compradora para el desarrollo de las actividadescontratadas.11.17 Mantener las condiciones de calidad, legalidad, certificado deimportación, etc. exigidas por Colombia Compra Eficiente para laselección de Proveedores para suministrar el ETP o alquiler de ETPrequeridos por las Entidades Compradoras.11.18 Mantener durante la vigencia del Acuerdo Marco y de las Órdenes deCompra las condiciones con las cuales adquirió puntaje adicional, deindustria nacional y de vinculación a personas en condición dediscapacidad en los casos que aplique.11.19 Mantener la debida confidencialidad de la información que puedallegar a conocer durante la ejecución de la Orden de Compra.11.20 Informar a Colombia Compra Eficiente de manera inmediata cuandoconozca de posibles hechos de colusión, corrupción o cualquier hechodelictivo que se presente entre los Proveedores del Acuerdo Marco dePrecios, o entre estos y terceros; así como conductas contrarias a lalegislación vigente por parte de las Entidades Compradoras y susfuncionarios y/o contratistas.11.21 Informar a Colombia Compra Eficiente cuando se abstenga de cotizaren cualquier evento de cotización publicado por las entidadescompradoras11.22 Informar a Colombia Compra Eficiente cuando conozca que algúnproveedor del segmento y lote en el que quedó adjudicado se abstuvo decotizar en cualquier evento de cotización publicado por las entidadescompradoras11.23 Remitir a la Entidad Compradora los soportes que certifiquen quese encuentra al día con las obligaciones de pago de los aportes alsistema de seguridad social y de salud.11.24 Responder a los reclamos, consultas y/o solicitudes de ColombiaCompra Eficiente o de las Entidades Compradoras, de forma eficaz yoportuna, de acuerdo con lo establecido en el presente documento.Considerar a cada una de las Entidades Compradoras como clientesprioritarios.11.25 Mantener actualizada la información requerida por el SIIF.(Sistema Integrado de Información Financiera – SIIF)11.26 Entregar la información requerida por las Entidades Compradoraspara registrar al Proveedor en sus sistemas de pago.11.27 Entregar a Colombia Compra Eficiente un reporte detallado deventas al amparo del Acuerdo Marco, con los inconvenientes recurrentesdurante la vigencia de este: (i) Una vez cada seis (6) meses; (ii) (10)días hábiles después del vencimiento del plazo del Acuerdo Marco; y deesta manera poder hacer las valoraciones del caso en cuanto alfuncionamiento y operación del Acuerdo Marco.Nota: Colombia Compra Eficiente podrá solicitar información acerca deldetalle de las ventas en cualquier momento, si necesitara lainformación, encontrándose los Proveedores en la obligación de darprioridad a la solicitud realizada por la entidad.11.28 Informar a Colombia Compra Eficiente cuando una Entidad PúblicaObligada, pretenda adquirir algún ETP o alquiler de ETP por fuera delAcuerdo Marco. Esta información debe darla dentro de los CINCO (5) DÍASHÁBILES siguientes a la fecha en la cual el Proveedor tuvo conocimientodel Proceso de Contratación que adelanta la Entidad Estatal. Estainformación que brinde el Proveedor será confidencial, siempre y cuandose pueda constatar la veracidad de la misma.11.29 Informar a Colombia Compra Eficiente 30 DÍAS CALENDARIO después deradicada y aceptada la factura para las Órdenes de Compra, si existenEntidades Compradoras con obligaciones de pago pendientes.11.30 Informar a Colombia Compra Eficiente cualquier cambio en lapersona que representa legalmente al Proveedor en la administración yejecución del Acuerdo Marco, a quien deben dirigirse las comunicacionesy notificaciones de acuerdo con lo establecido en la Cláusula 29.11.31 Cumplir con el Código de Integridad de Colombia Compra Eficiente,disponible en el enlace:https://www.colombiacompra.gov.co/sites/cce_public/files/cce_documentos/codigo_integridad_2018.pdf11.32 Cumplir con los Términos y Condiciones de la Tienda Virtual delEstado Colombiano.11.33 Mantener actualizadas las garantías según lo establecido en laCláusula 18.11.34 Informar por escrito cualquier solicitud de modificación delAcuerdo Marco al asegurador que expida las garantías, y manteneractualizada la garantía producto de cualquier modificatorio al contratodel Acuerdo Marco.11.35 Entregar a Colombia Compra Eficiente el documento que acredite lacomunicación de la modificación al asegurador, en la fecha prevista parala firma de la modificación del Acuerdo Marco.11.36 Cumplir con las disposiciones del Acuerdo Marco durante lavigencia de todas las Órdenes de Compra, aun cuando estas excedan lavigencia del Acuerdo Marco.11.37 Publicar las facturas en la Tienda Virtual del Estado Colombiano.11.38 Cumplir con lo establecido en la guía para cotizar en la TiendaVirtual del Estado Colombiano.11.39 Informar a la Entidad Compradora y a Colombia Compra Eficiente, enel plazo establecido para responder la Solicitud de Cotización y lasolicitud de información la existencia de posibles conflictos de interéscon una Entidad Compradora en los términos de la Cláusula 22.11.40 Cumplir con las disposiciones del Acuerdo Marco durante el términode ejecución de todas las Órdenes de Compra, aun cuando estas excedan eltérmino de duración del Acuerdo Marco.11.41 Mantener actualizada la información de contacto durante eldesarrollo del Acuerdo Marco y un año después de la terminación delmismo.11.42 Colombia Compra Eficiente podrá requerir a los Proveedores paraque sea allegada la información y documentos soporte relacionada con laverificación del cumplimiento de los aspectos que fueron susceptibles deotorgamiento de puntaje para garantizar su cumplimiento. Estainformación podrá ser requerida al Proveedor mínimo cada seis (6) mesesen la ejecución del acuerdo marco.II. Obligaciones Específicas del Acuerdo Marco:11.43 Constituir una garantía de cumplimiento dentro de los TRES (3)DÍAS HÁBILES siguientes a la colocación de la Orden de Compra a favor dela Entidad Compradora, por el valor, amparos y vigencia establecidas enel numeral 18.2 de la Cláusula 18.11.44 Cumplir con el procedimiento establecido en la Cláusula 7 de estedocumento.11.45 Cumplir con los tiempos y obligaciones definidos en las órdenes decompra. El tiempo de entrega empieza a correr el día hábil siguiente alcumplimiento de las estipulaciones señaladas en el protocolo de entrega,previo cumplimiento de los requisitos de perfeccionamiento y ejecucióndefinidos por la entidad.11.46 Constituir la fiducia para la consignación del anticipo, en casode haberse acordado, para lo cual deberá allegar al supervisor de laorden de compra los siguientes documentos: (i) Contrato de fiducia. (ii)Plan detallado de Inversión del Anticipo (iii) Cronograma de entrega debienes y (iv) orden de pedido de los bienes al fabricante de estos. Loanterior para revisión y aprobación por parte del supervisor.11.47 Abstenerse de cotizar por encima del precio techo, en caso dehacerlo, se entenderá que el precio ofertado en la cotización es elseñalado en el catálogo del Acuerdo Marco. Así mismo, cuando sucapacidad de distribución no permite atender lo requerido en lasolicitud de cotización, caso en el cual deberá manifestarlo a laEntidad Compradora y a Colombia Compra Eficiente.11.48 Presentar Cotizaciones para el servicio de arrendamiento de ETPcon las combinatorias señaladas por la Entidad Compradora y lasestablecidas en los documentos del proceso.11.49 Para las órdenes de compra que contemplen la prestación deservicios en el archipiélago de San Andrés, asegurar que todo el personal encargado de la prestación de los servicios cuenta con residencia permanente y todos los permisos necesarios en virtud delDecreto Ley 2762 de 1991 y acuerdos complementarios, y demásdisposiciones que lo sustituyan o adicionen.11.50 Cumplir con los protocolos definidos en los documentos técnicosdel proceso de selección CCENEG-051-01-2021.11.51 Entregar el ETP con la Combinatoria y en el lugar de entregaseñalado en la Orden de Compra.11.52 Garantizar la calidad y funcionamiento de los ETP y entregar lasgarantías correspondientes indicando los datos de contacto para hacerlasefectivas.11.53 Anexar el clausulado de garantías de las marcas que oferta en cadalote, en español o con su traducción simple al castellano.11.54 Brindar acompañamiento a las Entidades Compradoras frente a lasreclamaciones para hacer efectiva la garantía de los ETP.11.55 Garantizar el servicio de alquiler de ETP de acuerdo con laCombinatoria señalada en la Orden de Compra.11.56 Propender por procedimientos que causen impactos positivos almedio ambiente en el ciclo de vida del bien o servicio.11.57 Informar oportunamente a Colombia Compra Eficiente y a lasEntidades Compradoras a quienes han vendido ETP, cualquier cambio en elmanual o el soporte técnico o garantía del ETP, incluyendo cambio dedirección o de representante obligado a prestar este servicio.11.58 Entregar los ETP o el alquiler del ETP en el lugar señalado en laOrden de Compra o solicitud de cotización.11.59 Asegurar la correcta prestación del servicio de alquiler de ETPdurante toda la duración de la Orden de Compra.11.60 En el evento en que el Proveedor llegase a perder la calidad dedistribuidor autorizado o se encuentre incurso en situaciones queimpidan la entrega de ETP o alquiler de ETP, puede proceder de lasiguiente manera:Para garantizar la continuidad de la ejecución de las Órdenes de Compravigentes el Proveedor puede acordar con la Entidad Compradora, laentrega de una referencia sustituta que mantenga o mejore lascondiciones de la referencia que inicialmente iba a ser entregada. LaEntidad Compradora a partir de la revisión de su necesidad, puedeautorizar o rechazar la sustitución de la referencia. En todo caso, lareferencia sustituta debe corresponder a una de las marcas autorizadaspara el proveedor en el Catálogo. El proceso de sustitución se debedocumentar a través de un acta que la Entidad Compradora debe adjuntar ala Orden de Compra, al menos CINCO (5) DIAS CALENDARIO antes de la fechade entrega inicialmente pactada. La Entidad Compradora no está obligadaa aceptar la sustitución.El Proveedor puede subcontratar un tercero con todas las licencias,habilitaciones y permisos necesarios para garantizar la entrega de losETP. El subcontratista no debe estar incurso en inhabilidades oincompatibilidades.Acordar con la Entidad Compradora la cesión de la Orden de Compra a otroProveedor del Acuerdo Marco. En este caso, las partes deben informar aColombia Compra Eficiente la imposibilidad de dar continuidad a la Ordende Compra, y las condiciones de la ejecución.11.61 Mantener vigentes y actualizados durante la ejecución del AcuerdoMarco y de todas las Órdenes de compra los certificados expedidos porlas entidades financieras y /o el Distribuidor Mayorista o Fabricantecon el respectivo respaldo financiero (en caso de que aplique).11.62 Disponer de canales para atención de soporte, fallas e incidentesde los ETP: (i)Línea telefónica nacional (teléfono fijo PBX, 018000 ocelular) (ii) Canal de atención web, entiéndase como un canal deatención dispuesto en la página web del Proveedor (por ejemplo: Clic tocall, web to Call, chat o generación de tickets, etc) (iii) Correoelectrónico.(iv)Teléfono de al menos dos (2) personas de contacto, (nombre, cargo yteléfonos de contacto fijo o celular).11.63 Mantener vigente y actualizado el certificado software de gestiónde servicios de TI. (en caso de que aplique).11.64 Cumplir oportunamente con el sistema de recolección selectiva ygestión ambiental de residuos de computadores y/o periféricos de acuerdocon lo descrito en Resolución 1512 de 2010 del Ministerio de Ambiente,Vivienda y Desarrollo Territorial. (en caso de que aplique).11.65 Disponer de un programa de Disposición Final durante toda lavigencia del Acuerdo Marco y un (1) año más. (en caso de que aplique).11.66 Garantizar la oportuna y correcta realización del MantenimientoPreventivo de los equipos objeto de alquiler de ETP, así como lacontinuidad en la operación del servicio, en caso de fallas cambiar elETP de acuerdo con los tiempos definidos en los ANS.11.67 Garantizar que las impresiones tengan la calidad de impresión deacuerdo con las condiciones establecidas en los documentos técnicos delPliego de Condiciones del proceso de selección número CCENEG-051-01-2021durante la vigencia de la Orden Compra.11.68 Reemplazar cualquier equipo o parte del equipo que la EntidadCompradora haya reportado al Proveedor como defectuoso, siempre y cuandose pueda demostrar que el defecto del equipo o parte del equipo no seprodujo como consecuencia del mal uso por parte de la EntidadCompradora. El tiempo establecido para el cambio del equipo o la partedel equipo se encuentra definido en las condiciones de la garantía delFabricante.11.69 Entregar las marcas establecidas en el Catálogo durante laejecución de la Orden de Compra.11.70 Entregar mensualmente a la Entidad Compradora el reporte de todala gestión de fallas e incidentes de los ETP objeto de alquiler.11.71 Garantizar que ninguna de las condiciones y especificacionestécnicas establecidas en el presente documento y en el pliego decondiciones generan costos adicionales a las Entidades Compradoras o aColombia Compra Eficiente.11.72 Entregar la información requerida por las Entidades Compradoraspara registrar al Proveedor en sus sistemas de pago.11.73 Entregar, cuando la Entidad Compradora lo requiera, ladocumentación de los servicios prestados por concepto de alquiler de ETP, en la cual debe especificar todas las características, variables, configuración y demás especificidades que sean solicitadas porla Entidad Compradora, hasta seis (6) meses después de la finalizaciónde la Orden de Compra.11.74 Responder las solicitudes de soporte dentro de los tiemposestablecidos en los ANS y en las condiciones de la garantía de Fabricante.11.75 Garantizar que el servicio de arrendamiento de ofimática, durantela ejecución de la Orden de Compra, estará debidamente licenciado yvigente para todos los ETP que fueron contratados por la EntidadCompradora, permitiendo instalar las actualizaciones que el fabricantede este disponga durante este tiempo.11.76 Entregar la licencia del Software de antivirus y garantizar lasactualizaciones de las firmas del antivirus durante la vigencia de laOrden de Compra.11.77 Entregar a la Entidad Compradora como anexo soporte para el primerpago copia de la información necesaria para la verificación de lalegalidad de las licencias entregadas.11.78 Coordinar con la Entidad Compradora las actividades mencionadas enla cláusula 7.6 dentro de los tres (3) días hábiles siguientes a laexpedición de la Orden de Compra, de acuerdo con lo definido en elProtocolo de Entrega.11.79 Entregar la información que Colombia Compra Eficiente o la EntidadCompradora requiera para la verificación del cumplimiento del programade disposición final.11.80 Las demás obligaciones contenidas en los Estudios y DocumentosPrevios, el Pliego de Condiciones, los anexos técnicos, la presenteminuta y demás documentos del proceso de selección númeroCCENEG-051-01-2021, así como las obligaciones determinadas en la Ordende Compra.11.81 Las demás que se deriven de la naturaleza propia del AcuerdoMarco, los documentos del proceso y las ofertas presentadas.El proveedor cumplió con las obligaciones Especiales descritasanteriormente, las cuales forman parte del Acuerdo Marco de Precios CCE-280-AMP-2021 para Compra o alquiler de Equipos Tecnológicos y Periféricos III. En el periodo certificado.</t>
  </si>
  <si>
    <t>1.Elaborar y presentar el plan de trabajo al supervisor del contratopara desarrollar el objeto del mismo.Elaboró y entregó el plan de trabajo asociado al desarrollo del objetodel contrato.2.Realizar la creación, actualización y verificación de la informaciónde los terceros en el módulo BP de Bogdata, que se requieran.Prestó apoyo en la creación de los terceros solicitados por los usuariosde la Secretaría Distrital de hacienda en 185 correos enviados a dosdependencias de la de esta entidad. Gestionó la creación de 346terceros.3.Prestar el apoyo en las actividades de gestión requeridas en losmódulos del sistema cuando la DDC lo requiera.No se aplicó durante el período.4.Realizar transferencia de conocimiento y acompañamiento en losprocesos del módulo BP a los usuarios que presenten dificultades.Para el periodo de este informe el contratista gestionó ciento seis(106) correos en el buzón gestionterceros_bogdata@shd.gov.co sobre laactualización de terceros solicitud de roles y soporte.5.Organizar, custodiar y archivar de la documentación soporte de lagestión realizada, de acuerdo con la normatividad y los procedimientosestablecidos en la Secretaría Distrital de Hacienda.Realizó la actualización del control de registros del buzóngestionterceros_bogdata@shd.gov.co en el espacio compartido en SHARE.6.Realizar las demás asignadas por el supervisor, relacionadas con elobjeto del contrato.Asistió a las reuniones de retroalimentación, la “Aula Mesa de AyudaGeneral Entidades” y a “Pautas para creación de videos de la DDC”sesiones 1 y 2.</t>
  </si>
  <si>
    <t>El supervisor del contrato certifica que del 01/01/2024 al 31/01/2024 elcontratista cumplió las obligaciones especiales del contrato.</t>
  </si>
  <si>
    <t>Se envía informe consolidado por cada uno de los procesos de latesorería indicando el estado actual de la actualización documentalrespecto a: Manuales de usuario, procesos, procedimientos, guías,formatos, caracterización de proceso.Se realiza publicación en la página de la Secretaria de HaciendaDistrital de las circulares de información exógena.Se realiza la publicación de la Circular No. 6 en la página de laSecretaria de Hacienda relacionada con la Programación del PAC para elaño 2024 con sus respectivos anexos. Se inicia el plan de trabajo parala consolidación de los proyectos que se van a incluir en el Plan deAcción Institucional año 2024.Se realiza entrega del informe relacionado con la depuración a lainformación publicada en la página web por parte de cada una de lasOficinas de la Dirección Distrital de Tesorería.Se realiza la publicación en la página web correspondiente al boletín detesorería.Durante el mes se desarrollaron diferentes actividades, tendientes alcumplimiento de cada uno de los compromisos con las diferentes áreas decontrol y Oficina Asesora de Planeación:Entrega de los informes a la OAP de indicadores, plan de accióninstitucional, salidas no conformes, acciones correctivas, acciones demejora, actualización matriz de riesgos proceso.Se da cumplimiento con la entrega de indicadores con corte al mesdiciembre de 2023.Se avanza en el cumplimiento y actualización de manuales de usuario enMIGEMA en atención al Boletín de calidad 114.Se inicia la consolidación de información relacionada con el informenarrativo anual, el cual incluye aspectos como: Planeación, Seguimientoy Evaluación de la Gestión, Plan de Acción Institucional 2023,Mejoramiento del Sistema de Gestión de Calidad, Seguimiento a la Gestióndel Riesgo y Aspectos Estratégicos y Otras Actividades de Gestióntesoral.Se genera respuesta a la Oficina Asesora de Planeación relacionada conla planeación estratégica para el año 2024.Se adelantaron campañas con cada una de las Oficinas con el fin desolicitar a las entidades respuesta a la encuesta de satisfacciónenviada por la empresa IPSOS.Se realiza el registro y seguimiento al diligenciamiento de:Indicadores Plan de Acción Institucional 2023 (10-01-2024)Indicadores de gestión para cada una de las Oficinas de la DDT.Se adelanta la construcción del Informe Narrativo de Gestión año 2023para cada una de las Oficinas.Se diseña el plan de trabajo a seguir para la actualización documentalpendiente.Se adelantan las sesiones de trabajo con la Oficina de Análisis yControl de Riesgos respecto a la actualización de la matriz de riesgooperativo y de Corrupción.Se gestión los requerimientos relacionados con:Ejecución Controles Matriz de Riesgos de Corrupción, responsabilidad dela DDT, III Cuatrimestre 2023.Seguimiento al Plan de Mejoramiento con corte al 31 de diciembre de2023.Al informe de Gestión año 2023 se adiciona la evaluación de proveedoresexternos: PIP, BVC, CUSTODIO.Se realizaron dos sesiones de trabajo con la Oficina Asesora dePlaneación de manera presencial en la DDT, con el fin de socializar losdiferentes módulos de la aplicación MIGEMA, respecto a indicadores,cargue de documentos, acciones de mejora, correctivas, salidas noconfirmes, hallazgos, resolución de dudas.Durante el mes se desarrollaron diferentes actividades, tendientes alcumplimiento de cada uno de los compromisos con las diferentes áreas decontrol y Oficina Asesora de Planeación:Proceso de actualización inventario de manuales de usuario para cada unade las Oficinas de la DDT.Entrega de los informes a la OAP de indicadores, plan de accióninstitucional, salidas no conformes, acciones correctivas, acciones demejora, actualización matriz de riesgos proceso.Se realiza la validación para el cargue de los indicadores en MIGEMA,planes de acción, salidas no conformes, plan de acción institucional.Se genera respuesta a la Oficina Asesora de planeación respecto alinforme de Retroalimentación.Se gestiona y envía a la Oficina Asesora de Planeación los indicadores aincluir en el Plan de Acción Institucional 2024 incluyendo PQRS yactualización documental.Se genera informe de las acciones correctivas y de mejora presentadasdurante el año 2023, en donde solo quedan pendientes las relacionadascon los procesos CPR-106 Y CPR-129 en espera de los resultados de laencuesta de satisfacción.También se crea en el sistema MIGEMA las acciones correctivas derivadasde las auditorías a los procesos CPR-106 Inversiones y CPR-107 Gestiónde ingresos, relacionados con las auditorías realizadas en el mes denoviembre de 2023.No se genera ningún hallazgo relacionado con la auditoría externa decalidad al proceso de gestión de ingresos CPR-107.Se apoyo en la consolidación del cronograma para cada una de lasoficinas de la DDT respecto a las actividades y definiciones de losMacroprocesos solicitados por planeación.Se adelantan las sesiones de trabajo con los gestores de calidad y jefesde Oficina, respecto a la definición del cronograma para el desarrollode las actividades definidas por planeación para Adopción eImplementación de Macroprocesos en los que interviene la DDT.Se realiza reunión del Comité Operativo con Davivienda el 17-01-2024Acta No.4 convenio 230858.Se realiza entrega del informe relacionado con la depuración a lainformación publicada en la página web por parte de cada una de lasOficinas de la Dirección Distrital de Tesorería.19-01-2024 Se realiza la publicación en la página web del Estado deSituación de la Tesorería con corte al 31-12-2023.Se realiza laactualización al esquema de publicación de la sede electrónica con corteal mes de diciembre de 2023.Durante el mes de noviembre se desarrollaron diferentes actividades,tendientes al cumplimiento de cada uno de los compromisos con lasdiferentes áreas de control y Oficina Asesora de Planeación:Proceso de actualización inventario de manuales de usuario para cada unade las Oficinas de la DDT.Entrega de los informes a la OAP de indicadores, plan de accióninstitucional, salidas no conformes, acciones correctivas, acciones demejora, actualización matriz de riesgos proceso CPR-106.Actualización normograma proceso CPR -106.En proceso de actualización CPR-109Se socializó con los jefes de Oficina y gestores de calidad. Laactualización que se realizó en el sistema MIGEMA respecto al cargue delos planes de acción institucional, indicadores, acciones de mejora.AC-0070 Se realiza acompañamiento al líder de calidad de la Oficina deOperaciones Financieras, respecto al cargue de evidencias a lasactividades definidas en la acción correctiva.AC-0066 se realiza el cargue de evidencias en MIGEMA, está pendiente unpaso para la actualización del procedimiento.Sesión de trabajo con Beverly Carolina - Riesgos.Levantamiento de información respecto a otros compromisos, reportesperiodicidadSe realizan mesas de trabajo con el fin de documentar las acciones demejora y correctivas derivadas por informes de Auditoria.Se genera respuesta a la Oficina de Control Interno, acerca de lasevidencias relacionadas con el Seguimiento Ejecución Controles Riesgosde CorrupciónSe realiza sesión de trabajo con la Oficina de Análisis con el fin deactualizar la matriz de riesgos para el proceso CPR-106 (En donde seactualizan los controles asociados a la AC-0017 por evento de riesgodocumentado).Levantamiento de información respecto a otros compromisos, reportesperiodicidad.Se realizan mesas de trabajo con el fin de documentar las acciones demejora y correctivas derivadas por informes de Auditoria.Se realizan las acciones necesarias, mesas de trabajo, reuniones,socializaciones dando cumplimiento al boletín de calidad 114.Se genera respuesta a la Oficina de Control Interno, acerca del plan demejoramiento para dar cumplimiento a las acciones definidas medianteinforme de auditoría.Apoyo a las reuniones de seguimiento con Davivienda, elaboración delacta acerca de los temas tratados en la sesión.Se apoya en la construcción de la lista de chequeo para realizarseguimiento a las diferentes actividades de los operadores.23-01-2024 Se realiza sesión de trabajo con la aseguradora AXXACOLPATRIA, con el fin de establecer las áreas de la DDT que participaranen la entrevista de seguridad respecto a la cobertura de la póliza-contrato 220610.Proceso transversal Gestión Financiera (en la Gestión Pública (Res 6672018)- Sesiones de trabajo adelantadas con la Alcaldía- Planeación-Contabilidad-Presupuesto y Tesorería. (Socialización).Desarrollo trabajo talento humano – consultora externa (Monica Cubillos)Cargos críticos – ANS.Se consolida la información relacionada con el boletín de tesorería parael despacho de la DDT relacionados con los temas de Calidad, apoyo en ladefinición de acciones derivadas por informes de auditoría, controlinterno, riesgos y publicación en página web.Apoyo en la construcción de un manual del desarrollo de actividades porparte de cada uno de los integrantes de la Subdirección de OperacionesFinancieras, con el fin de llevar a cabo el proceso de Back Up en casode ausencia.Sesión de trabajo gestión del cambio.Se realiza la socialización y consolidación de información para laencuesta de satisfacción.Se inician con las sesiones de trabajo con las Oficinas de PlaneaciónFinanciera e Inversiones, con el fin de validar la base de clientesinternos y externos, así como el diseño de la encuesta de satisfacción.Capacitación herramienta SUIT.Se avanza en la construcción de las bases para la definición de losclientes internos y externos a quienes debe llegar la encuesta.De acuerdo con el reporte de los planes de acción derivados deAuditorias, Internas, externas, encuesta de Satisfacción, salidas noconformes, se estan adelantando las actividades necesarias para darcumplimiento dentro de los plazos establecidos.</t>
  </si>
  <si>
    <t>Apoyó en las actividades de cierre de vigencia 2023 e inicio de vigencia2024, en el módulo PSM de bogdata, como son:- validación Reservas presupuestales constituidas a 31/12/2023 para lasentidades de Administración central (0117-01, 0118-01, 0119-01, 0127-01,0131-01, 0136-01, 0137-01, 0137-02), Establecimientos públicos (0200-01,0201-01- 0203-01, 0204-01, 0206-01, 0206-02)- validación de los Set de Datos creados para el Plan O – AdministraciónCentral y Plan 4 – Empresas- revisión y actualización de la Regla de derivación de Ingresos- cargue en el módulo PSM de bogdata ambiente Calidad de la Apropiacióninicial 2024</t>
  </si>
  <si>
    <t>En este momento no se tienen notas abiertas con SAP.No se han aplicado Support PackagesSe realizo especificación sobre el ajuste para el programa de creacionesde procesos de liquidación ZL01 de manera masiva.Transferencia de conocimiento – Pruebas Omisos Predial paraEmplazamiento para declarar y liquidación oficial de aforo/Creación de casos de fiscalización a partir de nueva funcionalidad.Pruebas de cálculo de sanciones en TRM para el impuesto predial omisos(Emplazamiento para declarar – Sanción de extemporaneidad y LiquidaciónOficial de Aforo – Sanción por no declarar), reincidencia y topesmínimos por estrato./Pruebas calculo de impuesto para predial omisospuntual y masivo con integración a TRM/Creación de poblaciones defiscalización para pruebas de SAP CRM y TRM para predialOmisos./Revisión de procesos de OSA para Cobro con SAP./El detalle delas sesiones de pruebas que se han tenido se encuentran dentro delreporte de actividadesN/ADentro del reporte de actividades se encuentra reportadas las sesionesque se desarrollaron para esta obligación.Validación del tema de estrategia de poblaciones para el 2024 para lasdiferentes oficinas de determinación.Pruebas de proceso (Creación de casos – Calculo de impuesto – Calculo deSanción- Generación de formatos – creación de formulario en TRM) deOmisos predial – EXD puntual CRM/Pruebas de proceso (Creación de casos –Calculo de impuesto – Calculo de Sanción- Generación de formatos –creación de formulario en TRM) de Omisos Predial – EXD MasivoCRM/Pruebas de proceso (Creación de casos – Calculo de impuesto –Calculo de Sanción- Generación de formatos – creación de formulario enTRM) de Omisos Predial – LOA puntual CRM/Resolución de incidentesN/ASesiones de trabajo con equipo SAP.Se tienen en cuenta las observaciones.Se presenta el informa de actividades correspondiente al periodo de lacabecera.Se desarrollan las actividades correspondientes, para poder darcumplimiento al contrato.</t>
  </si>
  <si>
    <t>1. Revisión y consolidación de presentación para seguimiento a laDirección Jurídica del 6 de febrero de 2024. DIRECCION JURIDICA 06FEBRERO 2024.pptx.2.1. Ajuste matriz de resoluciones vigentes de delegaciones, remitidomediante correo 6 de febrero a la Dirección Jurídica.2.2. Indicador acciones de Tutela notificadas en enero 2024, remitidomediante correo 7 de febrero a la Dirección Jurídica.2.3. Seguimiento PQRS Microsoft Power BI correo remitido el 05 defebrero de 2024.3. Proyección Aumento OPS - Ordenación del Gasto con base en lacontratación 2023 de Datos Abiertos, remitido mediante correo 8 defebrero a la Dirección Jurídica.</t>
  </si>
  <si>
    <t>- Apoyó en las especificaciones de Ficha de Sectores y FMBB.- Asistió a las reuniones relacionadas con el objeto del contrato como: Plan operativo y revisión pruebas- Realizó pruebas finales del reporte Presupuesto Neto Ingresos enambiente productivo- Realizó la validación del Reporte SEGPLAN de vigencia y reservas delmes de diciembre 2023- Apoyó constitución de reservas 2024- Apoyó a algunas entidades en los ajustes de Ingresos y Reconocimientos- Generación y revisión de algunos reportes Libro 0 y Anexosprogramación 2024.</t>
  </si>
  <si>
    <t>1. Creación del expediente CP0001/2024/0000002195 cuyo objeto es“Proveer el outsourcing integral para los servicios de monitoreo yoperación del Datacenter.” 2.Creación del expedienteCD0002/2024/0000001806cuyo objeto es “Prestar el soporte y mantenimientopara la plataforma Gestor de Evidencia digital y procesos firma digital(ARES) de la Secretaría Distrital de Hacienda”.1. Ajusta exp CD0001/2024/0000001094 cuyo objeto es “Prestar serviciosprofesionales de soporte y mantenimiento de Nivel 2 para el módulo FI-TRdel ERP de la Secretaría Distrital de Hacienda., de acuerdo con lasindicaciones de SOTIC. 2. Ajusta exp. "CD0001/2024/0000000466 cuyoobjeto es “Prestar servicios profesionales de soporte y mantenimiento deNivel 2 para módulos de TR Y FI del ERP de la Secretaría Distrital deHacienda, de acuerdo con las indicaciones de SOTIC.No se requirió dentro del presente periodo.No se requirió dentro del presente periodo.No se requirió dentro del presente periodo.La realiza de manera permanente considerando avances de los procesos decontratación de cada una de las necesidades de la SDHLa realiza de acuerdo con la solicitud de los comitésNo se requirió dentro del presente periodo.No se requirió dentro del presente periodo.Publicación de los informes del contrato 230637 cuyo objeto es “'Proveerlos servicios de canales dedicados e Internet y los servicioscomplementarios para la Secretaría Distrital de Hacienda”.La realiza semanalmente seguimiento con el supervisor del estado del PAAy se envía reporte del estado de los procesos de contratación a cadasubdirecciónNo se requirió dentro del presente periodo.No se requirió dentro del presente periodo.</t>
  </si>
  <si>
    <t>- Realizó especificación Funcional para el reporte de plantas de Sideapy de Vigencias Futuras por Sectores- Realizó pruebas al desarrollo entregado por SOTIC de las EjecuciónPresupuestal de las Vigencias futuras en el ERP- Actualizó la guía de cargue de los Certificados de CDP y CRP enarchivos planos- Orientó a los profesionales de la SDH y usuarios de entidadesdistritales en cuanto a identificar los responsables y ordenadores delgasto para expedición de CDP y CRP, en la verificación del númeroconsecutivo en documentos presupuestales y en el cargue por plano pararegistro de Obligaciones por pagar de FDL.- Realizó las pruebas funcionales de las soluciones presentadas ante lossolman reportados- Apoyó con la validación de la constitución de las reservaspresupuestales constituidas para la vigencia 2024, e informes de apertura.</t>
  </si>
  <si>
    <t>Las siguientes serán las obligaciones de la Calificadora:(i) Presentar por escrito al Contratante la relación de documentos einformación que considere necesarias para realizar la CalificaciónInicial o de Revisión y/o para revisar de manera extraordinaria la quehubiera sido asignada. Lo anterior, sin perjuicio de que el Contratantesuministre información que, a pesar de no haber sido solicitadaexpresamente por la Calificadora, sea necesaria para realizar lacalificación.(ii) Tratar con carácter confidencial la Información que le seasuministrada, así como aquella a la que tenga acceso en desarrollo delContrato, y a usarla sólo para los fines previstos en el mismo, todo loanterior, de conformidad con las normas legales aplicables, enparticular aquellas expedidas por la Superintendencia Financiera y elcontrato.(iii) Entregar la Calificación Inicial o de Revisión al Contratante,según sea el caso, en un término de veinticinco (25) días hábilescontados a partir de la fecha en que suceda el último de los siguienteseventos, siempre que todos ellos acontezcan:a) Que el Contratante haga entrega, a satisfacción de la Calificadora, ydentro de los términos establecidos para ello en el Anexo I TÉRMINOS DEPRESTACIÓN DEL SERVICIO, de toda la Información que la Calificadora hayaestimado necesaria para efectuar el estudio y análisis para otorgar laCalificación Inicial o de Revisión periódica, según el caso, o pararevisar extraordinariamente la que hubiere sido asignada.b) Que se realice la Visita Técnica por parte de la Calificadora, deacuerdo con la definición contenida en la Cláusula 1. del Anexo ITÉRMINOS DE PRESTACIÓN DEL SERVICIO.</t>
  </si>
  <si>
    <t>JEFE DE OFICINA - OF. PLANEACION FINANCIERA</t>
  </si>
  <si>
    <t>SUBDIRECTOR TECNICO - SUBD. GESTION INFORMACION PPTAL.</t>
  </si>
  <si>
    <t>SUBDIRECTOR TECNICO - SUBD. SOLUCIONES TIC</t>
  </si>
  <si>
    <t>JEFE DE OFICINA - OF. TECNICA SISTEMA GESTION DOCUMENTAL</t>
  </si>
  <si>
    <t>JEFE DE OFICINA - OF. COBRO ESPECIALIZADO</t>
  </si>
  <si>
    <t>PROFESIONAL ESPECIALIZADO - SUBD. GESTION CONTABLE HACIENDA</t>
  </si>
  <si>
    <t>DIRECTOR TECNICO - DESPACHO DIR. JURIDICA</t>
  </si>
  <si>
    <t>JEFE DE OFICINA - OF. GESTION DEL SERVICIO</t>
  </si>
  <si>
    <t>PROFESIONAL ESPECIALIZADO - SUBD. SERVICIOS TIC</t>
  </si>
  <si>
    <t>PROFESIONAL UNIVERSITARIO - OF. ANALISIS Y CONTROL RIESGO</t>
  </si>
  <si>
    <t>TESORERO DISTRITAL - DESPACHO TESORERO DISTRITAL</t>
  </si>
  <si>
    <t>JEFE DE OFICINA - OF. INVERSIONES</t>
  </si>
  <si>
    <t>JEFE DE OFICINA - OF. CUENTAS CORRIENTES Y DEVOLUCIONES</t>
  </si>
  <si>
    <t>JEFE DE OFICINA - OF. ANALISIS Y CONTROL RIESGO</t>
  </si>
  <si>
    <t>SUBDIRECTOR TECNICO - SUBD. FINANZAS DISTRITALES</t>
  </si>
  <si>
    <t>JEFE DE OFICINA - OF. REGISTRO Y GESTION DE INFORMACION</t>
  </si>
  <si>
    <t>SUBDIRECTOR TECNICO - SUBD. JURIDICO TRIBUTARIA</t>
  </si>
  <si>
    <t>JEFE DE OFICINA - OF. COBRO PREJURIDICO</t>
  </si>
  <si>
    <t>DIRECTOR TECNICO - DESPACHO DIR. DISTRITAL CONTABILIDAD</t>
  </si>
  <si>
    <t>PROFESIONAL ESPECIALIZADO - OF. OPERACION SISTEMA GESTION DOCUMENTAL</t>
  </si>
  <si>
    <t>SUBDIRECTOR TECNICO - SUBD. GESTION DOCUMENTAL</t>
  </si>
  <si>
    <t>PROFESIONAL ESPECIALIZADO - SUBD. INFRAESTRUCTURA Y LOCALIDADES</t>
  </si>
  <si>
    <t>SUBDIRECTOR TECNICO - SUBD. ANALISIS SECTORIAL</t>
  </si>
  <si>
    <t>SUBDIRECTOR TECNICO - SUBD. DESARROLLO SOCIAL</t>
  </si>
  <si>
    <t>JEFE DE OFICINA - OF. EDUCACION TRIBUTARIA</t>
  </si>
  <si>
    <t>PROFESIONAL UNIVERSITARIO - SUBD. TALENTO HUMANO</t>
  </si>
  <si>
    <t>JEFE DE OFICINA - OF. GESTION SERVICIO Y NOTIFICACIONES</t>
  </si>
  <si>
    <t>JEFE DE OFICINA - OF. DEPURACION CARTERA</t>
  </si>
  <si>
    <t>PROFESIONAL UNIVERSITARIO - SUBD. SERVICIOS TIC</t>
  </si>
  <si>
    <t>https://community.secop.gov.co/Public/Tendering/OpportunityDetail/Index?noticeUID=CO1.NTC.2982704&amp;isFromPublicArea=True&amp;isModal=true&amp;asPopupView=true</t>
  </si>
  <si>
    <t>https://community.secop.gov.co/Public/Tendering/OpportunityDetail/Index?noticeUID=CO1.NTC.3305604&amp;isFromPublicArea=True&amp;isModal=true&amp;asPopupView=true</t>
  </si>
  <si>
    <t>https://www.colombiacompra.gov.co/tienda-virtual-del-estado-colombiano/ordenes-compra/98181</t>
  </si>
  <si>
    <t>https://community.secop.gov.co/Public/Tendering/OpportunityDetail/Index?noticeUID=CO1.NTC.4395044&amp;isFromPublicArea=True&amp;isModal=true&amp;asPopupView=true</t>
  </si>
  <si>
    <t>https://community.secop.gov.co/Public/Tendering/OpportunityDetail/Index?noticeUID=CO1.NTC.4828408&amp;isFromPublicArea=True&amp;isModal=False</t>
  </si>
  <si>
    <t>https://community.secop.gov.co/Public/Tendering/OpportunityDetail/Index?noticeUID=CO1.NTC.3965694&amp;isFromPublicArea=True&amp;isModal=true&amp;asPopupView=true</t>
  </si>
  <si>
    <t>https://community.secop.gov.co/Public/Tendering/OpportunityDetail/Index?noticeUID=CO1.NTC.2790440&amp;isFromPublicArea=True&amp;isModal=true&amp;asPopupView=true</t>
  </si>
  <si>
    <t>https://community.secop.gov.co/Public/Tendering/OpportunityDetail/Index?noticeUID=CO1.NTC.3667586&amp;isFromPublicArea=True&amp;isModal=true&amp;asPopupView=true</t>
  </si>
  <si>
    <t>https://community.secop.gov.co/Public/Tendering/OpportunityDetail/Index?noticeUID=CO1.NTC.4176701&amp;isFromPublicArea=True&amp;isModal=true&amp;asPopupView=true</t>
  </si>
  <si>
    <t>https://community.secop.gov.co/Public/Tendering/OpportunityDetail/Index?noticeUID=CO1.NTC.3680696&amp;isFromPublicArea=True&amp;isModal=true&amp;asPopupView=true</t>
  </si>
  <si>
    <t>https://community.secop.gov.co/Public/Tendering/OpportunityDetail/Index?noticeUID=CO1.NTC.4597362&amp;isFromPublicArea=True&amp;isModal=true&amp;asPopupView=true</t>
  </si>
  <si>
    <t>https://www.colombiacompra.gov.co/tienda-virtual-del-estado-colombiano/ordenes-compra/101117</t>
  </si>
  <si>
    <t>https://community.secop.gov.co/Public/Tendering/OpportunityDetail/Index?noticeUID=CO1.NTC.4687143&amp;isFromPublicArea=True&amp;isModal=true&amp;asPopupView=true</t>
  </si>
  <si>
    <t>https://community.secop.gov.co/Public/Tendering/OpportunityDetail/Index?noticeUID=CO1.NTC.3452088&amp;isFromPublicArea=True&amp;isModal=true&amp;asPopupView=true</t>
  </si>
  <si>
    <t>https://community.secop.gov.co/Public/Tendering/OpportunityDetail/Index?noticeUID=CO1.NTC.2809400&amp;isFromPublicArea=True&amp;isModal=true&amp;asPopupView=true</t>
  </si>
  <si>
    <t>https://community.secop.gov.co/Public/Tendering/OpportunityDetail/Index?noticeUID=CO1.NTC.4860366&amp;isFromPublicArea=True&amp;isModal=true&amp;asPopupView=true</t>
  </si>
  <si>
    <t>https://community.secop.gov.co/Public/Tendering/OpportunityDetail/Index?noticeUID=CO1.NTC.4101810&amp;isFromPublicArea=True&amp;isModal=true&amp;asPopupView=true</t>
  </si>
  <si>
    <t>https://community.secop.gov.co/Public/Tendering/OpportunityDetail/Index?noticeUID=CO1.NTC.3338407&amp;isFromPublicArea=True&amp;isModal=true&amp;asPopupView=true</t>
  </si>
  <si>
    <t>https://community.secop.gov.co/Public/Tendering/OpportunityDetail/Index?noticeUID=CO1.NTC.4802189&amp;isFromPublicArea=True&amp;isModal=true&amp;asPopupView=true</t>
  </si>
  <si>
    <t>https://community.secop.gov.co/Public/Tendering/OpportunityDetail/Index?noticeUID=CO1.NTC.3319342&amp;isFromPublicArea=True&amp;isModal=true&amp;asPopupView=true</t>
  </si>
  <si>
    <t>https://community.secop.gov.co/Public/Tendering/OpportunityDetail/Index?noticeUID=CO1.NTC.3323206&amp;isFromPublicArea=True&amp;isModal=true&amp;asPopupView=true</t>
  </si>
  <si>
    <t>https://community.secop.gov.co/Public/Tendering/OpportunityDetail/Index?noticeUID=CO1.NTC.3116338&amp;isFromPublicArea=True&amp;isModal=true&amp;asPopupView=true</t>
  </si>
  <si>
    <t>https://community.secop.gov.co/Public/Tendering/OpportunityDetail/Index?noticeUID=CO1.NTC.2961318&amp;isFromPublicArea=True&amp;isModal=true&amp;asPopupView=true</t>
  </si>
  <si>
    <t>https://community.secop.gov.co/Public/Tendering/OpportunityDetail/Index?noticeUID=CO1.NTC.3060836&amp;isFromPublicArea=True&amp;isModal=true&amp;asPopupView=true</t>
  </si>
  <si>
    <t>https://community.secop.gov.co/Public/Tendering/OpportunityDetail/Index?noticeUID=CO1.NTC.4056009&amp;isFromPublicArea=True&amp;isModal=true&amp;asPopupView=true</t>
  </si>
  <si>
    <t>https://community.secop.gov.co/Public/Tendering/OpportunityDetail/Index?noticeUID=CO1.NTC.4364154&amp;isFromPublicArea=True&amp;isModal=true&amp;asPopupView=true</t>
  </si>
  <si>
    <t>https://community.secop.gov.co/Public/Tendering/OpportunityDetail/Index?noticeUID=CO1.NTC.5104750&amp;isFromPublicArea=True&amp;isModal=true&amp;asPopupView=true</t>
  </si>
  <si>
    <t>https://www.colombiacompra.gov.co/tienda-virtual-del-estado-colombiano/ordenes-compra/102623</t>
  </si>
  <si>
    <t>https://community.secop.gov.co/Public/Tendering/OpportunityDetail/Index?noticeUID=CO1.NTC.4123742&amp;isFromPublicArea=True&amp;isModal=true&amp;asPopupView=true</t>
  </si>
  <si>
    <t>https://community.secop.gov.co/Public/Tendering/OpportunityDetail/Index?noticeUID=CO1.NTC.3797204&amp;isFromPublicArea=True&amp;isModal=true&amp;asPopupView=true</t>
  </si>
  <si>
    <t>https://community.secop.gov.co/Public/Tendering/OpportunityDetail/Index?noticeUID=CO1.NTC.3797226&amp;isFromPublicArea=True&amp;isModal=true&amp;asPopupView=true</t>
  </si>
  <si>
    <t>https://community.secop.gov.co/Public/Tendering/OpportunityDetail/Index?noticeUID=CO1.NTC.4770305&amp;isFromPublicArea=True&amp;isModal=true&amp;asPopupView=true</t>
  </si>
  <si>
    <t>https://community.secop.gov.co/Public/Tendering/OpportunityDetail/Index?noticeUID=CO1.NTC.4884029&amp;isFromPublicArea=True&amp;isModal=true&amp;asPopupView=true</t>
  </si>
  <si>
    <t>https://community.secop.gov.co/Public/Tendering/OpportunityDetail/Index?noticeUID=CO1.NTC.3818123&amp;isFromPublicArea=True&amp;isModal=true&amp;asPopupView=true</t>
  </si>
  <si>
    <t>https://community.secop.gov.co/Public/Tendering/OpportunityDetail/Index?noticeUID=CO1.NTC.3876473&amp;isFromPublicArea=True&amp;isModal=true&amp;asPopupView=true</t>
  </si>
  <si>
    <t>https://community.secop.gov.co/Public/Tendering/OpportunityDetail/Index?noticeUID=CO1.NTC.4887470&amp;isFromPublicArea=True&amp;isModal=False</t>
  </si>
  <si>
    <t>https://community.secop.gov.co/Public/Tendering/OpportunityDetail/Index?noticeUID=CO1.NTC.4722387&amp;isFromPublicArea=True&amp;isModal=true&amp;asPopupView=true</t>
  </si>
  <si>
    <t>https://community.secop.gov.co/Public/Tendering/OpportunityDetail/Index?noticeUID=CO1.NTC.3736944&amp;isFromPublicArea=True&amp;isModal=true&amp;asPopupView=true</t>
  </si>
  <si>
    <t>https://community.secop.gov.co/Public/Tendering/OpportunityDetail/Index?noticeUID=CO1.NTC.3751389&amp;isFromPublicArea=True&amp;isModal=true&amp;asPopupView=true</t>
  </si>
  <si>
    <t>https://community.secop.gov.co/Public/Tendering/OpportunityDetail/Index?noticeUID=CO1.NTC.3793407&amp;isFromPublicArea=True&amp;isModal=true&amp;asPopupView=true</t>
  </si>
  <si>
    <t>https://community.secop.gov.co/Public/Tendering/OpportunityDetail/Index?noticeUID=CO1.NTC.3842929&amp;isFromPublicArea=True&amp;isModal=true&amp;asPopupView=true</t>
  </si>
  <si>
    <t>https://community.secop.gov.co/Public/Tendering/OpportunityDetail/Index?noticeUID=CO1.NTC.3765035&amp;isFromPublicArea=True&amp;isModal=true&amp;asPopupView=true</t>
  </si>
  <si>
    <t>https://community.secop.gov.co/Public/Tendering/OpportunityDetail/Index?noticeUID=CO1.NTC.3840753&amp;isFromPublicArea=True&amp;isModal=true&amp;asPopupView=true</t>
  </si>
  <si>
    <t>https://community.secop.gov.co/Public/Tendering/OpportunityDetail/Index?noticeUID=CO1.NTC.3878847&amp;isFromPublicArea=True&amp;isModal=true&amp;asPopupView=true</t>
  </si>
  <si>
    <t>https://community.secop.gov.co/Public/Tendering/OpportunityDetail/Index?noticeUID=CO1.NTC.4748077&amp;isFromPublicArea=True&amp;isModal=true&amp;asPopupView=true</t>
  </si>
  <si>
    <t>https://community.secop.gov.co/Public/Tendering/OpportunityDetail/Index?noticeUID=CO1.NTC.4029083&amp;isFromPublicArea=True&amp;isModal=true&amp;asPopupView=true</t>
  </si>
  <si>
    <t>https://community.secop.gov.co/Public/Tendering/OpportunityDetail/Index?noticeUID=CO1.NTC.3876314&amp;isFromPublicArea=True&amp;isModal=true&amp;asPopupView=true</t>
  </si>
  <si>
    <t>https://community.secop.gov.co/Public/Tendering/OpportunityDetail/Index?noticeUID=CO1.NTC.4554501&amp;isFromPublicArea=True&amp;isModal=true&amp;asPopupView=true</t>
  </si>
  <si>
    <t>https://community.secop.gov.co/Public/Tendering/OpportunityDetail/Index?noticeUID=CO1.NTC.3785117&amp;isFromPublicArea=True&amp;isModal=true&amp;asPopupView=true</t>
  </si>
  <si>
    <t>https://community.secop.gov.co/Public/Tendering/OpportunityDetail/Index?noticeUID=CO1.NTC.5064517&amp;isFromPublicArea=True&amp;isModal=true&amp;asPopupView=true</t>
  </si>
  <si>
    <t>https://community.secop.gov.co/Public/Tendering/OpportunityDetail/Index?noticeUID=CO1.NTC.4725798&amp;isFromPublicArea=True&amp;isModal=true&amp;asPopupView=true</t>
  </si>
  <si>
    <t>https://community.secop.gov.co/Public/Tendering/OpportunityDetail/Index?noticeUID=CO1.NTC.5479267&amp;isFromPublicArea=True&amp;isModal=False</t>
  </si>
  <si>
    <t>https://community.secop.gov.co/Public/Tendering/OpportunityDetail/Index?noticeUID=CO1.NTC.4027593&amp;isFromPublicArea=True&amp;isModal=true&amp;asPopupView=true</t>
  </si>
  <si>
    <t>https://community.secop.gov.co/Public/Tendering/OpportunityDetail/Index?noticeUID=CO1.NTC.5492258&amp;isFromPublicArea=True&amp;isModal=true&amp;asPopupView=true</t>
  </si>
  <si>
    <t>https://community.secop.gov.co/Public/Tendering/OpportunityDetail/Index?noticeUID=CO1.NTC.5435210&amp;isFromPublicArea=True&amp;isModal=true&amp;asPopupView=true</t>
  </si>
  <si>
    <t>https://community.secop.gov.co/Public/Tendering/OpportunityDetail/Index?noticeUID=CO1.NTC.3755972&amp;isFromPublicArea=True&amp;isModal=true&amp;asPopupView=true</t>
  </si>
  <si>
    <t>https://community.secop.gov.co/Public/Tendering/OpportunityDetail/Index?noticeUID=CO1.NTC.4013829&amp;isFromPublicArea=True&amp;isModal=true&amp;asPopupView=true</t>
  </si>
  <si>
    <t>https://community.secop.gov.co/Public/Tendering/OpportunityDetail/Index?noticeUID=CO1.NTC.5507954&amp;isFromPublicArea=True&amp;isModal=true&amp;asPopupView=true</t>
  </si>
  <si>
    <t>https://community.secop.gov.co/Public/Tendering/OpportunityDetail/Index?noticeUID=CO1.NTC.5494541&amp;isFromPublicArea=True&amp;isModal=true&amp;asPopupView=true</t>
  </si>
  <si>
    <t>https://community.secop.gov.co/Public/Tendering/OpportunityDetail/Index?noticeUID=CO1.NTC.3827602&amp;isFromPublicArea=True&amp;isModal=true&amp;asPopupView=true</t>
  </si>
  <si>
    <t>https://community.secop.gov.co/Public/Tendering/OpportunityDetail/Index?noticeUID=CO1.NTC.4333219&amp;isFromPublicArea=True&amp;isModal=true&amp;asPopupView=true</t>
  </si>
  <si>
    <t>https://community.secop.gov.co/Public/Tendering/OpportunityDetail/Index?noticeUID=CO1.NTC.4150281&amp;isFromPublicArea=True&amp;isModal=true&amp;asPopupView=true</t>
  </si>
  <si>
    <t>https://community.secop.gov.co/Public/Tendering/OpportunityDetail/Index?noticeUID=CO1.NTC.4638127&amp;isFromPublicArea=True&amp;isModal=False</t>
  </si>
  <si>
    <t>https://community.secop.gov.co/Public/Tendering/OpportunityDetail/Index?noticeUID=CO1.NTC.4216137&amp;isFromPublicArea=True&amp;isModal=true&amp;asPopupView=true</t>
  </si>
  <si>
    <t>https://community.secop.gov.co/Public/Tendering/OpportunityDetail/Index?noticeUID=CO1.NTC.4241538&amp;isFromPublicArea=True&amp;isModal=true&amp;asPopupView=true</t>
  </si>
  <si>
    <t>https://community.secop.gov.co/Public/Tendering/OpportunityDetail/Index?noticeUID=CO1.NTC.3946747&amp;isFromPublicArea=True&amp;isModal=true&amp;asPopupView=true</t>
  </si>
  <si>
    <t>https://community.secop.gov.co/Public/Tendering/OpportunityDetail/Index?noticeUID=CO1.NTC.4578854&amp;isFromPublicArea=True&amp;isModal=true&amp;asPopupView=true</t>
  </si>
  <si>
    <t>https://community.secop.gov.co/Public/Tendering/OpportunityDetail/Index?noticeUID=CO1.NTC.4745321&amp;isFromPublicArea=True&amp;isModal=true&amp;asPopupView=true</t>
  </si>
  <si>
    <t>https://community.secop.gov.co/Public/Tendering/OpportunityDetail/Index?noticeUID=CO1.NTC.4204616&amp;isFromPublicArea=True&amp;isModal=true&amp;asPopupView=true</t>
  </si>
  <si>
    <t>https://community.secop.gov.co/Public/Tendering/OpportunityDetail/Index?noticeUID=CO1.NTC.4491623&amp;isFromPublicArea=True&amp;isModal=true&amp;asPopupView=true</t>
  </si>
  <si>
    <t>https://community.secop.gov.co/Public/Tendering/OpportunityDetail/Index?noticeUID=CO1.NTC.3785888&amp;isFromPublicArea=True&amp;isModal=true&amp;asPopupView=true</t>
  </si>
  <si>
    <t>https://community.secop.gov.co/Public/Tendering/OpportunityDetail/Index?noticeUID=CO1.NTC.3947735&amp;isFromPublicArea=True&amp;isModal=true&amp;asPopupView=true</t>
  </si>
  <si>
    <t>https://community.secop.gov.co/Public/Tendering/OpportunityDetail/Index?noticeUID=CO1.NTC.4001831&amp;isFromPublicArea=True&amp;isModal=true&amp;asPopupView=true</t>
  </si>
  <si>
    <t>https://community.secop.gov.co/Public/Tendering/OpportunityDetail/Index?noticeUID=CO1.NTC.3768802&amp;isFromPublicArea=True&amp;isModal=true&amp;asPopupView=true</t>
  </si>
  <si>
    <t>https://community.secop.gov.co/Public/Tendering/OpportunityDetail/Index?noticeUID=CO1.NTC.3795392&amp;isFromPublicArea=True&amp;isModal=true&amp;asPopupView=true</t>
  </si>
  <si>
    <t>https://community.secop.gov.co/Public/Tendering/OpportunityDetail/Index?noticeUID=CO1.NTC.3885001&amp;isFromPublicArea=True&amp;isModal=true&amp;asPopupView=true</t>
  </si>
  <si>
    <t>https://community.secop.gov.co/Public/Tendering/OpportunityDetail/Index?noticeUID=CO1.NTC.3751770&amp;isFromPublicArea=True&amp;isModal=true&amp;asPopupView=true</t>
  </si>
  <si>
    <t>https://community.secop.gov.co/Public/Tendering/OpportunityDetail/Index?noticeUID=CO1.NTC.3946027&amp;isFromPublicArea=True&amp;isModal=true&amp;asPopupView=true</t>
  </si>
  <si>
    <t>https://community.secop.gov.co/Public/Tendering/OpportunityDetail/Index?noticeUID=CO1.NTC.3949179&amp;isFromPublicArea=True&amp;isModal=true&amp;asPopupView=true</t>
  </si>
  <si>
    <t>https://community.secop.gov.co/Public/Tendering/OpportunityDetail/Index?noticeUID=CO1.NTC.3966177&amp;isFromPublicArea=True&amp;isModal=true&amp;asPopupView=true</t>
  </si>
  <si>
    <t>https://community.secop.gov.co/Public/Tendering/OpportunityDetail/Index?noticeUID=CO1.NTC.4231521&amp;isFromPublicArea=True&amp;isModal=true&amp;asPopupView=true</t>
  </si>
  <si>
    <t>https://community.secop.gov.co/Public/Tendering/OpportunityDetail/Index?noticeUID=CO1.NTC.3856687&amp;isFromPublicArea=True&amp;isModal=true&amp;asPopupView=true</t>
  </si>
  <si>
    <t>https://community.secop.gov.co/Public/Tendering/OpportunityDetail/Index?noticeUID=CO1.NTC.3934424&amp;isFromPublicArea=True&amp;isModal=true&amp;asPopupView=true</t>
  </si>
  <si>
    <t>https://community.secop.gov.co/Public/Tendering/OpportunityDetail/Index?noticeUID=CO1.NTC.3783385&amp;isFromPublicArea=True&amp;isModal=true&amp;asPopupView=true</t>
  </si>
  <si>
    <t>https://community.secop.gov.co/Public/Tendering/OpportunityDetail/Index?noticeUID=CO1.NTC.4234893&amp;isFromPublicArea=True&amp;isModal=true&amp;asPopupView=true</t>
  </si>
  <si>
    <t>https://community.secop.gov.co/Public/Tendering/OpportunityDetail/Index?noticeUID=CO1.NTC.5469208&amp;isFromPublicArea=True&amp;isModal=true&amp;asPopupView=true</t>
  </si>
  <si>
    <t>https://community.secop.gov.co/Public/Tendering/OpportunityDetail/Index?noticeUID=CO1.NTC.4216929&amp;isFromPublicArea=True&amp;isModal=true&amp;asPopupView=true</t>
  </si>
  <si>
    <t>https://community.secop.gov.co/Public/Tendering/OpportunityDetail/Index?noticeUID=CO1.NTC.5490647&amp;isFromPublicArea=True&amp;isModal=true&amp;asPopupView=true</t>
  </si>
  <si>
    <t>https://community.secop.gov.co/Public/Tendering/OpportunityDetail/Index?noticeUID=CO1.NTC.5497523&amp;isFromPublicArea=True&amp;isModal=true&amp;asPopupView=true</t>
  </si>
  <si>
    <t>https://community.secop.gov.co/Public/Tendering/OpportunityDetail/Index?noticeUID=CO1.NTC.5466323&amp;isFromPublicArea=True&amp;isModal=true&amp;asPopupView=true</t>
  </si>
  <si>
    <t>https://community.secop.gov.co/Public/Tendering/OpportunityDetail/Index?noticeUID=CO1.NTC.5462406&amp;isFromPublicArea=True&amp;isModal=true&amp;asPopupView=true</t>
  </si>
  <si>
    <t>https://community.secop.gov.co/Public/Tendering/OpportunityDetail/Index?noticeUID=CO1.NTC.5544915&amp;isFromPublicArea=True&amp;isModal=False</t>
  </si>
  <si>
    <t>https://community.secop.gov.co/Public/Tendering/OpportunityDetail/Index?noticeUID=CO1.NTC.5467512&amp;isFromPublicArea=True&amp;isModal=true&amp;asPopupView=true</t>
  </si>
  <si>
    <t>https://community.secop.gov.co/Public/Tendering/OpportunityDetail/Index?noticeUID=CO1.NTC.5440665&amp;isFromPublicArea=True&amp;isModal=true&amp;asPopupView=true</t>
  </si>
  <si>
    <t>https://community.secop.gov.co/Public/Tendering/OpportunityDetail/Index?noticeUID=CO1.NTC.5472603&amp;isFromPublicArea=True&amp;isModal=true&amp;asPopupView=true</t>
  </si>
  <si>
    <t>https://community.secop.gov.co/Public/Tendering/OpportunityDetail/Index?noticeUID=CO1.NTC.5492458&amp;isFromPublicArea=True&amp;isModal=true&amp;asPopupView=true</t>
  </si>
  <si>
    <t>https://community.secop.gov.co/Public/Tendering/OpportunityDetail/Index?noticeUID=CO1.NTC.5542226&amp;isFromPublicArea=True&amp;isModal=true&amp;asPopupView=true</t>
  </si>
  <si>
    <t>https://community.secop.gov.co/Public/Tendering/OpportunityDetail/Index?noticeUID=CO1.NTC.5453194&amp;isFromPublicArea=True&amp;isModal=true&amp;asPopupView=true</t>
  </si>
  <si>
    <t>https://community.secop.gov.co/Public/Tendering/OpportunityDetail/Index?noticeUID=CO1.NTC.5496603&amp;isFromPublicArea=True&amp;isModal=False</t>
  </si>
  <si>
    <t>https://community.secop.gov.co/Public/Tendering/OpportunityDetail/Index?noticeUID=CO1.NTC.5534177&amp;isFromPublicArea=True&amp;isModal=true&amp;asPopupView=true</t>
  </si>
  <si>
    <t>https://community.secop.gov.co/Public/Tendering/OpportunityDetail/Index?noticeUID=CO1.NTC.5546375&amp;isFromPublicArea=True&amp;isModal=False</t>
  </si>
  <si>
    <t>https://community.secop.gov.co/Public/Tendering/OpportunityDetail/Index?noticeUID=CO1.NTC.5578788&amp;isFromPublicArea=True&amp;isModal=true&amp;asPopupView=true</t>
  </si>
  <si>
    <t>https://community.secop.gov.co/Public/Tendering/OpportunityDetail/Index?noticeUID=CO1.NTC.5586877&amp;isFromPublicArea=True&amp;isModal=true&amp;asPopupView=true</t>
  </si>
  <si>
    <t>https://community.secop.gov.co/Public/Tendering/OpportunityDetail/Index?noticeUID=CO1.NTC.5534332&amp;isFromPublicArea=True&amp;isModal=true&amp;asPopupView=true</t>
  </si>
  <si>
    <t>https://community.secop.gov.co/Public/Tendering/OpportunityDetail/Index?noticeUID=CO1.NTC.2755644&amp;isFromPublicArea=True&amp;isModal=true&amp;asPopupView=true</t>
  </si>
  <si>
    <t>https://community.secop.gov.co/Public/Tendering/OpportunityDetail/Index?noticeUID=CO1.NTC.3988370&amp;isFromPublicArea=True&amp;isModal=true&amp;asPopupView=true</t>
  </si>
  <si>
    <t>https://community.secop.gov.co/Public/Tendering/OpportunityDetail/Index?noticeUID=CO1.NTC.3404883&amp;isFromPublicArea=True&amp;isModal=true&amp;asPopupView=true</t>
  </si>
  <si>
    <t>https://community.secop.gov.co/Public/Tendering/OpportunityDetail/Index?noticeUID=CO1.NTC.4299795&amp;isFromPublicArea=True&amp;isModal=true&amp;asPopupView=true</t>
  </si>
  <si>
    <t>https://community.secop.gov.co/Public/Tendering/OpportunityDetail/Index?noticeUID=CO1.NTC.4335318&amp;isFromPublicArea=True&amp;isModal=true&amp;asPopupView=true</t>
  </si>
  <si>
    <t>https://community.secop.gov.co/Public/Tendering/OpportunityDetail/Index?noticeUID=CO1.NTC.4133119&amp;isFromPublicArea=True&amp;isModal=true&amp;asPopupView=true</t>
  </si>
  <si>
    <t>https://community.secop.gov.co/Public/Tendering/OpportunityDetail/Index?noticeUID=CO1.NTC.3600875&amp;isFromPublicArea=True&amp;isModal=true&amp;asPopupView=true</t>
  </si>
  <si>
    <t>https://community.secop.gov.co/Public/Tendering/OpportunityDetail/Index?noticeUID=CO1.NTC.4448441&amp;isFromPublicArea=True&amp;isModal=true&amp;asPopupView=true</t>
  </si>
  <si>
    <t>https://community.secop.gov.co/Public/Tendering/OpportunityDetail/Index?noticeUID=CO1.NTC.3798567&amp;isFromPublicArea=True&amp;isModal=true&amp;asPopupView=true</t>
  </si>
  <si>
    <t>https://community.secop.gov.co/Public/Tendering/OpportunityDetail/Index?noticeUID=CO1.NTC.3756839&amp;isFromPublicArea=True&amp;isModal=true&amp;asPopupView=true</t>
  </si>
  <si>
    <t>https://community.secop.gov.co/Public/Tendering/OpportunityDetail/Index?noticeUID=CO1.NTC.4237941&amp;isFromPublicArea=True&amp;isModal=true&amp;asPopupView=true</t>
  </si>
  <si>
    <t>https://community.secop.gov.co/Public/Tendering/OpportunityDetail/Index?noticeUID=CO1.NTC.5038317&amp;isFromPublicArea=True&amp;isModal=true&amp;asPopupView=true</t>
  </si>
  <si>
    <t>https://community.secop.gov.co/Public/Tendering/OpportunityDetail/Index?noticeUID=CO1.NTC.3738377&amp;isFromPublicArea=True&amp;isModal=true&amp;asPopupView=true</t>
  </si>
  <si>
    <t>https://community.secop.gov.co/Public/Tendering/OpportunityDetail/Index?noticeUID=CO1.NTC.4130028&amp;isFromPublicArea=True&amp;isModal=true&amp;asPopupView=true</t>
  </si>
  <si>
    <t>https://community.secop.gov.co/Public/Tendering/OpportunityDetail/Index?noticeUID=CO1.NTC.4987204&amp;isFromPublicArea=True&amp;isModal=False</t>
  </si>
  <si>
    <t>https://community.secop.gov.co/Public/Tendering/OpportunityDetail/Index?noticeUID=CO1.NTC.4034087&amp;isFromPublicArea=True&amp;isModal=true&amp;asPopupView=true</t>
  </si>
  <si>
    <t>https://community.secop.gov.co/Public/Tendering/OpportunityDetail/Index?noticeUID=CO1.NTC.5343743&amp;isFromPublicArea=True&amp;isModal=true&amp;asPopupView=true</t>
  </si>
  <si>
    <t>https://community.secop.gov.co/Public/Tendering/OpportunityDetail/Index?noticeUID=CO1.NTC.5337956&amp;isFromPublicArea=True&amp;isModal=true&amp;asPopupView=true</t>
  </si>
  <si>
    <t>https://www.contratos.gov.co/consultas/detalleProceso.do?numConstancia=16-12-5027597</t>
  </si>
  <si>
    <t>Convenio Interadministrativo</t>
  </si>
  <si>
    <t>https://community.secop.gov.co/Public/Tendering/OpportunityDetail/Index?noticeUID=CO1.NTC.1443919&amp;isFromPublicArea=True&amp;isModal=true&amp;asPopupView=true</t>
  </si>
  <si>
    <t>3  Año(s)</t>
  </si>
  <si>
    <t xml:space="preserve">   6  Año(s)</t>
  </si>
  <si>
    <t>https://community.secop.gov.co/Public/Tendering/OpportunityDetail/Index?noticeUID=CO1.NTC.2288332&amp;isFromPublicArea=True&amp;isModal=true&amp;asPopupView=true</t>
  </si>
  <si>
    <t>https://community.secop.gov.co/Public/Tendering/OpportunityDetail/Index?noticeUID=CO1.NTC.2438361&amp;isFromPublicArea=True&amp;isModal=true&amp;asPopupView=true</t>
  </si>
  <si>
    <t>https://community.secop.gov.co/Public/Tendering/OpportunityDetail/Index?noticeUID=CO1.NTC.2436415&amp;isFromPublicArea=True&amp;isModal=true&amp;asPopupView=true</t>
  </si>
  <si>
    <t>https://community.secop.gov.co/Public/Tendering/OpportunityDetail/Index?noticeUID=CO1.NTC.2460908&amp;isFromPublicArea=True&amp;isModal=true&amp;asPopupView=true</t>
  </si>
  <si>
    <t>https://www.contratos.gov.co/consultas/detalleProceso.do?numConstancia=19-12-9947545</t>
  </si>
  <si>
    <t>3  Mes(es)</t>
  </si>
  <si>
    <t>SUBD. GESTION INFORMACION PPTAL.</t>
  </si>
  <si>
    <t>DESPACHO DIR. JURIDICA</t>
  </si>
  <si>
    <t>3  Mes(es)  9  Día(s)</t>
  </si>
  <si>
    <t>OF. COBRO ESPECIALIZADO</t>
  </si>
  <si>
    <t xml:space="preserve">   8  Mes(es)  15  Día(s)</t>
  </si>
  <si>
    <t xml:space="preserve">  11  Mes(es)  24  Día(s)</t>
  </si>
  <si>
    <t xml:space="preserve">   5  Mes(es)  18  Día(s)</t>
  </si>
  <si>
    <t xml:space="preserve">  11  Mes(es)  21  Día(s)</t>
  </si>
  <si>
    <t xml:space="preserve">  12  Mes(es)  13  Día(s)</t>
  </si>
  <si>
    <t xml:space="preserve">  13  Mes(es)  15  Día(s)</t>
  </si>
  <si>
    <t>6  Mes(es)  15  Día(s)</t>
  </si>
  <si>
    <t>OF. CUENTAS CORRIENTES Y DEVOLUCIONES</t>
  </si>
  <si>
    <t xml:space="preserve">  10  Mes(es)  24  Día(s)</t>
  </si>
  <si>
    <t>SUBD. FINANZAS DISTRITALES</t>
  </si>
  <si>
    <t>DESPACHO DIR. DISTRITAL PRESUPUESTO</t>
  </si>
  <si>
    <t>4.5  Mes(es)</t>
  </si>
  <si>
    <t>SUBD. ANALISIS Y SOSTENIBILIDAD PPTAL.</t>
  </si>
  <si>
    <t xml:space="preserve">  660  Día(s)</t>
  </si>
  <si>
    <t xml:space="preserve">   9  Mes(es)  22  Día(s)</t>
  </si>
  <si>
    <t xml:space="preserve">   9  Mes(es)  25  Día(s)</t>
  </si>
  <si>
    <t xml:space="preserve">   9  Mes(es)  15  Día(s)</t>
  </si>
  <si>
    <t>OF. RECURSOS TRIBUTARIOS</t>
  </si>
  <si>
    <t>DESPACHO DIR. IMPUESTOS BOGOTA</t>
  </si>
  <si>
    <t xml:space="preserve">  15  Mes(es)  14  Día(s)</t>
  </si>
  <si>
    <t>SUBD. CONSOLIDACION, GESTION E INVEST.</t>
  </si>
  <si>
    <t>SUBD. GESTION DOCUMENTAL</t>
  </si>
  <si>
    <t xml:space="preserve">  19  Mes(es)</t>
  </si>
  <si>
    <t xml:space="preserve">  14  Mes(es)   4  Día(s)</t>
  </si>
  <si>
    <t xml:space="preserve">  11  Mes(es)  23  Día(s)</t>
  </si>
  <si>
    <t>SUBD. INFRAESTRUCTURA Y LOCALIDADES</t>
  </si>
  <si>
    <t xml:space="preserve">  10  Mes(es)   4  Día(s)</t>
  </si>
  <si>
    <t>7  Mes(es)  15  Día(s)</t>
  </si>
  <si>
    <t xml:space="preserve">  11  Mes(es)  13  Día(s)</t>
  </si>
  <si>
    <t xml:space="preserve">  11  Mes(es)  17  Día(s)</t>
  </si>
  <si>
    <t>9  Mes(es)  15  Día(s)</t>
  </si>
  <si>
    <t xml:space="preserve">  11  Mes(es)  19  Día(s)</t>
  </si>
  <si>
    <t xml:space="preserve">   9  Mes(es)  20  Día(s)</t>
  </si>
  <si>
    <t>SUBD. DESARROLLO SOCIAL</t>
  </si>
  <si>
    <t xml:space="preserve">  10  Mes(es)   3  Día(s)</t>
  </si>
  <si>
    <t>31  Mes(es)</t>
  </si>
  <si>
    <t>7  Mes(es)  10  Día(s)</t>
  </si>
  <si>
    <t xml:space="preserve">  12  Mes(es)   7  Día(s)</t>
  </si>
  <si>
    <t xml:space="preserve">   6  Mes(es)   4  Día(s)</t>
  </si>
  <si>
    <t>OF. GESTION SERVICIO Y NOTIFICACIONES</t>
  </si>
  <si>
    <t xml:space="preserve">  12  Mes(es)   6  Día(s)</t>
  </si>
  <si>
    <t>OF. DEPURACION CARTERA</t>
  </si>
  <si>
    <t xml:space="preserve">  12  Mes(es)   5  Día(s)</t>
  </si>
  <si>
    <t xml:space="preserve">  10  Mes(es)  26  Día(s)</t>
  </si>
  <si>
    <t>DESPACHO DIR. GESTION CORPORATIVA</t>
  </si>
  <si>
    <t>OF. PLANEACION FINANCIERA</t>
  </si>
  <si>
    <t xml:space="preserve">  11  Mes(es)   9  Día(s)</t>
  </si>
  <si>
    <t>4  Mes(es)  4  Día(s)</t>
  </si>
  <si>
    <t xml:space="preserve">   3  Me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8" x14ac:knownFonts="1">
    <font>
      <sz val="11"/>
      <color theme="1"/>
      <name val="Calibri"/>
      <family val="2"/>
      <scheme val="minor"/>
    </font>
    <font>
      <b/>
      <sz val="11"/>
      <color theme="1"/>
      <name val="Calibri"/>
      <family val="2"/>
      <scheme val="minor"/>
    </font>
    <font>
      <b/>
      <u/>
      <sz val="11"/>
      <color theme="1"/>
      <name val="Calibri"/>
      <family val="2"/>
      <scheme val="minor"/>
    </font>
    <font>
      <b/>
      <sz val="16"/>
      <color theme="0"/>
      <name val="Calibri"/>
      <family val="2"/>
      <scheme val="minor"/>
    </font>
    <font>
      <b/>
      <sz val="14"/>
      <color theme="0"/>
      <name val="Calibri"/>
      <family val="2"/>
      <scheme val="minor"/>
    </font>
    <font>
      <sz val="14"/>
      <color theme="0"/>
      <name val="Calibri"/>
      <family val="2"/>
      <scheme val="minor"/>
    </font>
    <font>
      <sz val="11"/>
      <color theme="1"/>
      <name val="Calibri"/>
      <family val="2"/>
      <scheme val="minor"/>
    </font>
    <font>
      <sz val="11"/>
      <color theme="0"/>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theme="8" tint="-0.249977111117893"/>
        <bgColor indexed="64"/>
      </patternFill>
    </fill>
    <fill>
      <patternFill patternType="solid">
        <fgColor rgb="FF0070C0"/>
        <bgColor indexed="64"/>
      </patternFill>
    </fill>
    <fill>
      <patternFill patternType="solid">
        <fgColor theme="0" tint="-0.499984740745262"/>
        <bgColor indexed="64"/>
      </patternFill>
    </fill>
    <fill>
      <patternFill patternType="solid">
        <fgColor theme="0" tint="-4.9989318521683403E-2"/>
        <bgColor indexed="64"/>
      </patternFill>
    </fill>
  </fills>
  <borders count="2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s>
  <cellStyleXfs count="2">
    <xf numFmtId="0" fontId="0" fillId="0" borderId="0"/>
    <xf numFmtId="43" fontId="6" fillId="0" borderId="0" applyFont="0" applyFill="0" applyBorder="0" applyAlignment="0" applyProtection="0"/>
  </cellStyleXfs>
  <cellXfs count="62">
    <xf numFmtId="0" fontId="0" fillId="0" borderId="0" xfId="0"/>
    <xf numFmtId="0" fontId="1" fillId="0" borderId="0" xfId="0" applyFont="1"/>
    <xf numFmtId="0" fontId="2" fillId="0" borderId="0" xfId="0"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applyAlignment="1">
      <alignment horizontal="center"/>
    </xf>
    <xf numFmtId="0" fontId="0" fillId="0" borderId="9" xfId="0" applyBorder="1" applyAlignment="1">
      <alignment horizontal="left"/>
    </xf>
    <xf numFmtId="0" fontId="1" fillId="0" borderId="0" xfId="0" applyFont="1" applyAlignment="1">
      <alignment horizontal="right"/>
    </xf>
    <xf numFmtId="0" fontId="2" fillId="0" borderId="0" xfId="0" applyFont="1" applyAlignment="1">
      <alignment horizontal="left"/>
    </xf>
    <xf numFmtId="0" fontId="1" fillId="0" borderId="16" xfId="0" applyFont="1" applyBorder="1" applyAlignment="1">
      <alignment horizontal="right" vertical="center"/>
    </xf>
    <xf numFmtId="0" fontId="2" fillId="6" borderId="14" xfId="0" applyFont="1" applyFill="1" applyBorder="1" applyAlignment="1">
      <alignment horizontal="center" vertical="center"/>
    </xf>
    <xf numFmtId="0" fontId="2" fillId="6" borderId="15" xfId="0" applyFont="1" applyFill="1" applyBorder="1" applyAlignment="1">
      <alignment horizontal="center" vertical="center"/>
    </xf>
    <xf numFmtId="0" fontId="1" fillId="6" borderId="13" xfId="0" applyFont="1" applyFill="1" applyBorder="1" applyAlignment="1">
      <alignment horizontal="right" vertical="center"/>
    </xf>
    <xf numFmtId="14" fontId="1" fillId="0" borderId="17" xfId="0" applyNumberFormat="1" applyFont="1" applyBorder="1" applyAlignment="1">
      <alignment horizontal="center"/>
    </xf>
    <xf numFmtId="14" fontId="1" fillId="0" borderId="18" xfId="0" applyNumberFormat="1" applyFont="1" applyBorder="1" applyAlignment="1">
      <alignment horizontal="center"/>
    </xf>
    <xf numFmtId="0" fontId="1" fillId="2" borderId="0" xfId="0" applyFont="1" applyFill="1" applyAlignment="1">
      <alignment horizontal="centerContinuous" vertical="center" wrapText="1"/>
    </xf>
    <xf numFmtId="0" fontId="0" fillId="0" borderId="9" xfId="0" pivotButton="1" applyBorder="1" applyAlignment="1">
      <alignment horizontal="center"/>
    </xf>
    <xf numFmtId="0" fontId="0" fillId="0" borderId="12" xfId="0" applyBorder="1" applyAlignment="1">
      <alignment horizontal="left"/>
    </xf>
    <xf numFmtId="0" fontId="0" fillId="0" borderId="10" xfId="0" applyBorder="1" applyAlignment="1">
      <alignment horizontal="left"/>
    </xf>
    <xf numFmtId="0" fontId="0" fillId="0" borderId="11" xfId="0" applyBorder="1" applyAlignment="1">
      <alignment horizontal="left"/>
    </xf>
    <xf numFmtId="0" fontId="1" fillId="0" borderId="9" xfId="0" applyFont="1" applyBorder="1" applyAlignment="1">
      <alignment horizontal="center"/>
    </xf>
    <xf numFmtId="0" fontId="0" fillId="0" borderId="4" xfId="0" applyBorder="1" applyAlignment="1">
      <alignment horizontal="left" indent="1"/>
    </xf>
    <xf numFmtId="0" fontId="0" fillId="0" borderId="10" xfId="0" applyBorder="1" applyAlignment="1">
      <alignment horizontal="left" indent="1"/>
    </xf>
    <xf numFmtId="0" fontId="0" fillId="0" borderId="12" xfId="0" applyBorder="1" applyAlignment="1">
      <alignment horizontal="left" indent="1"/>
    </xf>
    <xf numFmtId="0" fontId="0" fillId="0" borderId="9" xfId="0" applyBorder="1" applyAlignment="1">
      <alignment horizontal="left" indent="1"/>
    </xf>
    <xf numFmtId="0" fontId="0" fillId="0" borderId="11" xfId="0" applyBorder="1" applyAlignment="1">
      <alignment horizontal="left" indent="1"/>
    </xf>
    <xf numFmtId="14" fontId="0" fillId="0" borderId="0" xfId="0" applyNumberFormat="1"/>
    <xf numFmtId="0" fontId="4" fillId="4" borderId="19" xfId="0" applyFont="1" applyFill="1" applyBorder="1" applyAlignment="1">
      <alignment horizontal="centerContinuous" vertical="center"/>
    </xf>
    <xf numFmtId="0" fontId="4" fillId="4" borderId="20" xfId="0" applyFont="1" applyFill="1" applyBorder="1" applyAlignment="1">
      <alignment horizontal="centerContinuous" vertical="center"/>
    </xf>
    <xf numFmtId="0" fontId="5" fillId="4" borderId="20" xfId="0" applyFont="1" applyFill="1" applyBorder="1" applyAlignment="1">
      <alignment horizontal="centerContinuous" vertical="center"/>
    </xf>
    <xf numFmtId="0" fontId="5" fillId="4" borderId="21" xfId="0" applyFont="1" applyFill="1" applyBorder="1" applyAlignment="1">
      <alignment horizontal="centerContinuous" vertical="center"/>
    </xf>
    <xf numFmtId="0" fontId="4" fillId="5" borderId="19" xfId="0" applyFont="1" applyFill="1" applyBorder="1" applyAlignment="1">
      <alignment horizontal="centerContinuous" vertical="center" wrapText="1"/>
    </xf>
    <xf numFmtId="0" fontId="4" fillId="5" borderId="21" xfId="0" applyFont="1" applyFill="1" applyBorder="1" applyAlignment="1">
      <alignment horizontal="centerContinuous" vertical="center" wrapText="1"/>
    </xf>
    <xf numFmtId="0" fontId="4" fillId="5" borderId="22" xfId="0" applyFont="1" applyFill="1" applyBorder="1" applyAlignment="1">
      <alignment horizontal="centerContinuous" vertical="center" wrapText="1"/>
    </xf>
    <xf numFmtId="0" fontId="4" fillId="4" borderId="21" xfId="0" applyFont="1" applyFill="1" applyBorder="1" applyAlignment="1">
      <alignment horizontal="centerContinuous" vertical="center"/>
    </xf>
    <xf numFmtId="0" fontId="0" fillId="0" borderId="23" xfId="0" applyBorder="1" applyAlignment="1">
      <alignment horizontal="center" vertical="center" wrapText="1"/>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5" borderId="23" xfId="0" applyFill="1" applyBorder="1" applyAlignment="1">
      <alignment horizontal="center" vertical="center" wrapText="1"/>
    </xf>
    <xf numFmtId="0" fontId="0" fillId="5" borderId="24" xfId="0" applyFill="1" applyBorder="1" applyAlignment="1">
      <alignment horizontal="center" vertical="center" wrapText="1"/>
    </xf>
    <xf numFmtId="0" fontId="0" fillId="5" borderId="26" xfId="0" applyFill="1" applyBorder="1" applyAlignment="1">
      <alignment horizontal="center" vertical="center" wrapText="1"/>
    </xf>
    <xf numFmtId="0" fontId="0" fillId="0" borderId="0" xfId="0" applyNumberFormat="1"/>
    <xf numFmtId="43" fontId="0" fillId="0" borderId="0" xfId="1" applyFont="1"/>
    <xf numFmtId="0" fontId="0" fillId="0" borderId="0" xfId="1" applyNumberFormat="1" applyFont="1"/>
    <xf numFmtId="164" fontId="0" fillId="0" borderId="0" xfId="1" applyNumberFormat="1" applyFont="1"/>
    <xf numFmtId="0" fontId="0" fillId="0" borderId="10" xfId="0" applyNumberFormat="1" applyBorder="1" applyAlignment="1">
      <alignment horizontal="center"/>
    </xf>
    <xf numFmtId="0" fontId="0" fillId="0" borderId="11" xfId="0" applyNumberFormat="1" applyBorder="1" applyAlignment="1">
      <alignment horizontal="center"/>
    </xf>
    <xf numFmtId="0" fontId="0" fillId="0" borderId="12" xfId="0" applyNumberFormat="1" applyBorder="1" applyAlignment="1">
      <alignment horizontal="center"/>
    </xf>
    <xf numFmtId="0" fontId="0" fillId="0" borderId="0" xfId="0" applyBorder="1"/>
    <xf numFmtId="0" fontId="0" fillId="2" borderId="0" xfId="0" applyFill="1" applyBorder="1"/>
    <xf numFmtId="14" fontId="0" fillId="0" borderId="24" xfId="0" applyNumberFormat="1" applyBorder="1" applyAlignment="1">
      <alignment horizontal="center" vertical="center" wrapText="1"/>
    </xf>
    <xf numFmtId="14" fontId="0" fillId="0" borderId="23" xfId="0" applyNumberFormat="1" applyBorder="1" applyAlignment="1">
      <alignment horizontal="center" vertical="center" wrapText="1"/>
    </xf>
    <xf numFmtId="0" fontId="0" fillId="0" borderId="6" xfId="0" applyBorder="1" applyAlignment="1">
      <alignment horizontal="left" indent="1"/>
    </xf>
    <xf numFmtId="0" fontId="3" fillId="3" borderId="0" xfId="0" applyFont="1" applyFill="1" applyBorder="1" applyAlignment="1">
      <alignment horizontal="center" vertical="center" wrapText="1"/>
    </xf>
    <xf numFmtId="0" fontId="7" fillId="0" borderId="0" xfId="0" applyFont="1"/>
  </cellXfs>
  <cellStyles count="2">
    <cellStyle name="Millares" xfId="1" builtinId="3"/>
    <cellStyle name="Normal" xfId="0" builtinId="0"/>
  </cellStyles>
  <dxfs count="105">
    <dxf>
      <numFmt numFmtId="0" formatCode="General"/>
    </dxf>
    <dxf>
      <numFmt numFmtId="164" formatCode="_-* #,##0_-;\-* #,##0_-;_-* &quot;-&quot;??_-;_-@_-"/>
    </dxf>
    <dxf>
      <numFmt numFmtId="164" formatCode="_-* #,##0_-;\-* #,##0_-;_-* &quot;-&quot;??_-;_-@_-"/>
    </dxf>
    <dxf>
      <numFmt numFmtId="0" formatCode="General"/>
    </dxf>
    <dxf>
      <numFmt numFmtId="164" formatCode="_-* #,##0_-;\-* #,##0_-;_-* &quot;-&quot;??_-;_-@_-"/>
    </dxf>
    <dxf>
      <numFmt numFmtId="164" formatCode="_-* #,##0_-;\-* #,##0_-;_-* &quot;-&quot;??_-;_-@_-"/>
    </dxf>
    <dxf>
      <numFmt numFmtId="0" formatCode="General"/>
    </dxf>
    <dxf>
      <font>
        <b val="0"/>
        <i val="0"/>
        <strike val="0"/>
        <condense val="0"/>
        <extend val="0"/>
        <outline val="0"/>
        <shadow val="0"/>
        <u val="none"/>
        <vertAlign val="baseline"/>
        <sz val="11"/>
        <color theme="1"/>
        <name val="Calibri"/>
        <family val="2"/>
        <scheme val="minor"/>
      </font>
      <numFmt numFmtId="0" formatCode="General"/>
    </dxf>
    <dxf>
      <numFmt numFmtId="19" formatCode="d/mm/yyyy"/>
    </dxf>
    <dxf>
      <numFmt numFmtId="0" formatCode="General"/>
    </dxf>
    <dxf>
      <numFmt numFmtId="19" formatCode="d/mm/yyyy"/>
    </dxf>
    <dxf>
      <numFmt numFmtId="19" formatCode="d/mm/yyyy"/>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bottom style="medium">
          <color indexed="64"/>
        </bottom>
      </border>
    </dxf>
    <dxf>
      <font>
        <strike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dxf>
    <dxf>
      <alignment horizontal="left"/>
    </dxf>
    <dxf>
      <alignment horizontal="left"/>
    </dxf>
    <dxf>
      <alignment horizontal="left"/>
    </dxf>
    <dxf>
      <alignment horizontal="left"/>
    </dxf>
    <dxf>
      <border>
        <bottom style="medium">
          <color indexed="64"/>
        </bottom>
      </border>
    </dxf>
    <dxf>
      <border>
        <bottom style="medium">
          <color indexed="64"/>
        </bottom>
      </border>
    </dxf>
    <dxf>
      <border>
        <bottom style="medium">
          <color indexed="64"/>
        </bottom>
      </border>
    </dxf>
    <dxf>
      <alignment horizontal="left" readingOrder="0"/>
    </dxf>
    <dxf>
      <alignment horizontal="left" readingOrder="0"/>
    </dxf>
    <dxf>
      <alignment horizontal="right" readingOrder="0"/>
    </dxf>
    <dxf>
      <alignment horizontal="right" readingOrder="0"/>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2</xdr:col>
      <xdr:colOff>304800</xdr:colOff>
      <xdr:row>2</xdr:row>
      <xdr:rowOff>304800</xdr:rowOff>
    </xdr:to>
    <xdr:sp macro="" textlink="">
      <xdr:nvSpPr>
        <xdr:cNvPr id="1025" name="AutoShape 1" descr="Secretaría Distrital de Hacienda | Red Empresarial de Seguridad Vial">
          <a:extLst>
            <a:ext uri="{FF2B5EF4-FFF2-40B4-BE49-F238E27FC236}">
              <a16:creationId xmlns:a16="http://schemas.microsoft.com/office/drawing/2014/main" id="{00000000-0008-0000-0000-000001040000}"/>
            </a:ext>
          </a:extLst>
        </xdr:cNvPr>
        <xdr:cNvSpPr>
          <a:spLocks noChangeAspect="1" noChangeArrowheads="1"/>
        </xdr:cNvSpPr>
      </xdr:nvSpPr>
      <xdr:spPr bwMode="auto">
        <a:xfrm>
          <a:off x="762000"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38100</xdr:colOff>
      <xdr:row>2</xdr:row>
      <xdr:rowOff>123825</xdr:rowOff>
    </xdr:from>
    <xdr:to>
      <xdr:col>2</xdr:col>
      <xdr:colOff>1238250</xdr:colOff>
      <xdr:row>2</xdr:row>
      <xdr:rowOff>542134</xdr:rowOff>
    </xdr:to>
    <xdr:pic>
      <xdr:nvPicPr>
        <xdr:cNvPr id="5" name="Imagen 4" descr="https://www.shd.gov.co/plantillas/images/firma-correo.jpg">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0100" y="323850"/>
          <a:ext cx="1200150" cy="4183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52399</xdr:colOff>
      <xdr:row>3</xdr:row>
      <xdr:rowOff>133350</xdr:rowOff>
    </xdr:from>
    <xdr:to>
      <xdr:col>3</xdr:col>
      <xdr:colOff>990600</xdr:colOff>
      <xdr:row>10</xdr:row>
      <xdr:rowOff>66675</xdr:rowOff>
    </xdr:to>
    <xdr:grpSp>
      <xdr:nvGrpSpPr>
        <xdr:cNvPr id="22" name="Grupo 21">
          <a:extLst>
            <a:ext uri="{FF2B5EF4-FFF2-40B4-BE49-F238E27FC236}">
              <a16:creationId xmlns:a16="http://schemas.microsoft.com/office/drawing/2014/main" id="{00000000-0008-0000-0000-000016000000}"/>
            </a:ext>
          </a:extLst>
        </xdr:cNvPr>
        <xdr:cNvGrpSpPr/>
      </xdr:nvGrpSpPr>
      <xdr:grpSpPr>
        <a:xfrm>
          <a:off x="914399" y="1143000"/>
          <a:ext cx="2590801" cy="1266825"/>
          <a:chOff x="3829049" y="1276350"/>
          <a:chExt cx="2343151" cy="1009651"/>
        </a:xfrm>
      </xdr:grpSpPr>
      <xdr:grpSp>
        <xdr:nvGrpSpPr>
          <xdr:cNvPr id="20" name="Grupo 19">
            <a:extLst>
              <a:ext uri="{FF2B5EF4-FFF2-40B4-BE49-F238E27FC236}">
                <a16:creationId xmlns:a16="http://schemas.microsoft.com/office/drawing/2014/main" id="{00000000-0008-0000-0000-000014000000}"/>
              </a:ext>
            </a:extLst>
          </xdr:cNvPr>
          <xdr:cNvGrpSpPr/>
        </xdr:nvGrpSpPr>
        <xdr:grpSpPr>
          <a:xfrm>
            <a:off x="4114802" y="1276350"/>
            <a:ext cx="1333498" cy="733426"/>
            <a:chOff x="4114802" y="1276350"/>
            <a:chExt cx="1333498" cy="733426"/>
          </a:xfrm>
        </xdr:grpSpPr>
        <xdr:grpSp>
          <xdr:nvGrpSpPr>
            <xdr:cNvPr id="13" name="Groupe 1">
              <a:extLst>
                <a:ext uri="{FF2B5EF4-FFF2-40B4-BE49-F238E27FC236}">
                  <a16:creationId xmlns:a16="http://schemas.microsoft.com/office/drawing/2014/main" id="{00000000-0008-0000-0000-00000D000000}"/>
                </a:ext>
              </a:extLst>
            </xdr:cNvPr>
            <xdr:cNvGrpSpPr/>
          </xdr:nvGrpSpPr>
          <xdr:grpSpPr>
            <a:xfrm>
              <a:off x="4114802" y="1276350"/>
              <a:ext cx="1333498" cy="733426"/>
              <a:chOff x="4136627" y="2734860"/>
              <a:chExt cx="2110791" cy="1335778"/>
            </a:xfrm>
          </xdr:grpSpPr>
          <xdr:sp macro="" textlink="">
            <xdr:nvSpPr>
              <xdr:cNvPr id="14" name="Forme libre : forme 22">
                <a:extLst>
                  <a:ext uri="{FF2B5EF4-FFF2-40B4-BE49-F238E27FC236}">
                    <a16:creationId xmlns:a16="http://schemas.microsoft.com/office/drawing/2014/main" id="{00000000-0008-0000-0000-00000E000000}"/>
                  </a:ext>
                </a:extLst>
              </xdr:cNvPr>
              <xdr:cNvSpPr/>
            </xdr:nvSpPr>
            <xdr:spPr>
              <a:xfrm flipH="1">
                <a:off x="4136627" y="2734860"/>
                <a:ext cx="1817867" cy="1318521"/>
              </a:xfrm>
              <a:custGeom>
                <a:avLst/>
                <a:gdLst>
                  <a:gd name="connsiteX0" fmla="*/ 1168903 w 1817867"/>
                  <a:gd name="connsiteY0" fmla="*/ 0 h 1318520"/>
                  <a:gd name="connsiteX1" fmla="*/ 1168897 w 1817867"/>
                  <a:gd name="connsiteY1" fmla="*/ 5 h 1318520"/>
                  <a:gd name="connsiteX2" fmla="*/ 1164494 w 1817867"/>
                  <a:gd name="connsiteY2" fmla="*/ 5 h 1318520"/>
                  <a:gd name="connsiteX3" fmla="*/ 1163518 w 1817867"/>
                  <a:gd name="connsiteY3" fmla="*/ 4367 h 1318520"/>
                  <a:gd name="connsiteX4" fmla="*/ 941742 w 1817867"/>
                  <a:gd name="connsiteY4" fmla="*/ 184223 h 1318520"/>
                  <a:gd name="connsiteX5" fmla="*/ 240301 w 1817867"/>
                  <a:gd name="connsiteY5" fmla="*/ 184223 h 1318520"/>
                  <a:gd name="connsiteX6" fmla="*/ 0 w 1817867"/>
                  <a:gd name="connsiteY6" fmla="*/ 1318520 h 1318520"/>
                  <a:gd name="connsiteX7" fmla="*/ 1498589 w 1817867"/>
                  <a:gd name="connsiteY7" fmla="*/ 1318520 h 1318520"/>
                  <a:gd name="connsiteX8" fmla="*/ 1498589 w 1817867"/>
                  <a:gd name="connsiteY8" fmla="*/ 1318519 h 1318520"/>
                  <a:gd name="connsiteX9" fmla="*/ 1554139 w 1817867"/>
                  <a:gd name="connsiteY9" fmla="*/ 1318519 h 1318520"/>
                  <a:gd name="connsiteX10" fmla="*/ 1817867 w 1817867"/>
                  <a:gd name="connsiteY10" fmla="*/ 139977 h 1318520"/>
                  <a:gd name="connsiteX11" fmla="*/ 1681103 w 1817867"/>
                  <a:gd name="connsiteY11" fmla="*/ 5 h 1318520"/>
                  <a:gd name="connsiteX12" fmla="*/ 1168903 w 1817867"/>
                  <a:gd name="connsiteY12" fmla="*/ 5 h 13185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17867" h="1318520">
                    <a:moveTo>
                      <a:pt x="1168903" y="0"/>
                    </a:moveTo>
                    <a:lnTo>
                      <a:pt x="1168897" y="5"/>
                    </a:lnTo>
                    <a:lnTo>
                      <a:pt x="1164494" y="5"/>
                    </a:lnTo>
                    <a:lnTo>
                      <a:pt x="1163518" y="4367"/>
                    </a:lnTo>
                    <a:lnTo>
                      <a:pt x="941742" y="184223"/>
                    </a:lnTo>
                    <a:lnTo>
                      <a:pt x="240301" y="184223"/>
                    </a:lnTo>
                    <a:lnTo>
                      <a:pt x="0" y="1318520"/>
                    </a:lnTo>
                    <a:lnTo>
                      <a:pt x="1498589" y="1318520"/>
                    </a:lnTo>
                    <a:lnTo>
                      <a:pt x="1498589" y="1318519"/>
                    </a:lnTo>
                    <a:lnTo>
                      <a:pt x="1554139" y="1318519"/>
                    </a:lnTo>
                    <a:lnTo>
                      <a:pt x="1817867" y="139977"/>
                    </a:lnTo>
                    <a:lnTo>
                      <a:pt x="1681103" y="5"/>
                    </a:lnTo>
                    <a:lnTo>
                      <a:pt x="1168903" y="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5" name="Rectangle 26">
                <a:extLst>
                  <a:ext uri="{FF2B5EF4-FFF2-40B4-BE49-F238E27FC236}">
                    <a16:creationId xmlns:a16="http://schemas.microsoft.com/office/drawing/2014/main" id="{00000000-0008-0000-0000-00000F000000}"/>
                  </a:ext>
                </a:extLst>
              </xdr:cNvPr>
              <xdr:cNvSpPr/>
            </xdr:nvSpPr>
            <xdr:spPr>
              <a:xfrm>
                <a:off x="4398229" y="3111690"/>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6" name="Rectangle 27">
                <a:extLst>
                  <a:ext uri="{FF2B5EF4-FFF2-40B4-BE49-F238E27FC236}">
                    <a16:creationId xmlns:a16="http://schemas.microsoft.com/office/drawing/2014/main" id="{00000000-0008-0000-0000-000010000000}"/>
                  </a:ext>
                </a:extLst>
              </xdr:cNvPr>
              <xdr:cNvSpPr/>
            </xdr:nvSpPr>
            <xdr:spPr>
              <a:xfrm rot="335292">
                <a:off x="4468035" y="3042682"/>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7" name="Rectangle 28">
                <a:extLst>
                  <a:ext uri="{FF2B5EF4-FFF2-40B4-BE49-F238E27FC236}">
                    <a16:creationId xmlns:a16="http://schemas.microsoft.com/office/drawing/2014/main" id="{00000000-0008-0000-0000-000011000000}"/>
                  </a:ext>
                </a:extLst>
              </xdr:cNvPr>
              <xdr:cNvSpPr/>
            </xdr:nvSpPr>
            <xdr:spPr>
              <a:xfrm rot="775497">
                <a:off x="4540330" y="2965048"/>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8" name="Forme libre : forme 23">
                <a:extLst>
                  <a:ext uri="{FF2B5EF4-FFF2-40B4-BE49-F238E27FC236}">
                    <a16:creationId xmlns:a16="http://schemas.microsoft.com/office/drawing/2014/main" id="{00000000-0008-0000-0000-000012000000}"/>
                  </a:ext>
                </a:extLst>
              </xdr:cNvPr>
              <xdr:cNvSpPr/>
            </xdr:nvSpPr>
            <xdr:spPr>
              <a:xfrm>
                <a:off x="4398229" y="2838375"/>
                <a:ext cx="1849189" cy="1232263"/>
              </a:xfrm>
              <a:custGeom>
                <a:avLst/>
                <a:gdLst>
                  <a:gd name="connsiteX0" fmla="*/ 1168903 w 1849189"/>
                  <a:gd name="connsiteY0" fmla="*/ 0 h 1232263"/>
                  <a:gd name="connsiteX1" fmla="*/ 1168903 w 1849189"/>
                  <a:gd name="connsiteY1" fmla="*/ 4 h 1232263"/>
                  <a:gd name="connsiteX2" fmla="*/ 1849189 w 1849189"/>
                  <a:gd name="connsiteY2" fmla="*/ 4 h 1232263"/>
                  <a:gd name="connsiteX3" fmla="*/ 1554139 w 1849189"/>
                  <a:gd name="connsiteY3" fmla="*/ 1232262 h 1232263"/>
                  <a:gd name="connsiteX4" fmla="*/ 1514310 w 1849189"/>
                  <a:gd name="connsiteY4" fmla="*/ 1232262 h 1232263"/>
                  <a:gd name="connsiteX5" fmla="*/ 1514310 w 1849189"/>
                  <a:gd name="connsiteY5" fmla="*/ 1232263 h 1232263"/>
                  <a:gd name="connsiteX6" fmla="*/ 0 w 1849189"/>
                  <a:gd name="connsiteY6" fmla="*/ 1232263 h 1232263"/>
                  <a:gd name="connsiteX7" fmla="*/ 224580 w 1849189"/>
                  <a:gd name="connsiteY7" fmla="*/ 172171 h 1232263"/>
                  <a:gd name="connsiteX8" fmla="*/ 1123271 w 1849189"/>
                  <a:gd name="connsiteY8" fmla="*/ 172171 h 1232263"/>
                  <a:gd name="connsiteX9" fmla="*/ 1123271 w 1849189"/>
                  <a:gd name="connsiteY9" fmla="*/ 172170 h 1232263"/>
                  <a:gd name="connsiteX10" fmla="*/ 941742 w 1849189"/>
                  <a:gd name="connsiteY10" fmla="*/ 172170 h 1232263"/>
                  <a:gd name="connsiteX11" fmla="*/ 1163518 w 1849189"/>
                  <a:gd name="connsiteY11" fmla="*/ 4082 h 1232263"/>
                  <a:gd name="connsiteX12" fmla="*/ 1164494 w 1849189"/>
                  <a:gd name="connsiteY12" fmla="*/ 4 h 1232263"/>
                  <a:gd name="connsiteX13" fmla="*/ 1168898 w 1849189"/>
                  <a:gd name="connsiteY13" fmla="*/ 4 h 12322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849189" h="1232263">
                    <a:moveTo>
                      <a:pt x="1168903" y="0"/>
                    </a:moveTo>
                    <a:lnTo>
                      <a:pt x="1168903" y="4"/>
                    </a:lnTo>
                    <a:lnTo>
                      <a:pt x="1849189" y="4"/>
                    </a:lnTo>
                    <a:lnTo>
                      <a:pt x="1554139" y="1232262"/>
                    </a:lnTo>
                    <a:lnTo>
                      <a:pt x="1514310" y="1232262"/>
                    </a:lnTo>
                    <a:lnTo>
                      <a:pt x="1514310" y="1232263"/>
                    </a:lnTo>
                    <a:lnTo>
                      <a:pt x="0" y="1232263"/>
                    </a:lnTo>
                    <a:lnTo>
                      <a:pt x="224580" y="172171"/>
                    </a:lnTo>
                    <a:lnTo>
                      <a:pt x="1123271" y="172171"/>
                    </a:lnTo>
                    <a:lnTo>
                      <a:pt x="1123271" y="172170"/>
                    </a:lnTo>
                    <a:lnTo>
                      <a:pt x="941742" y="172170"/>
                    </a:lnTo>
                    <a:lnTo>
                      <a:pt x="1163518" y="4082"/>
                    </a:lnTo>
                    <a:lnTo>
                      <a:pt x="1164494" y="4"/>
                    </a:lnTo>
                    <a:lnTo>
                      <a:pt x="1168898" y="4"/>
                    </a:lnTo>
                    <a:close/>
                  </a:path>
                </a:pathLst>
              </a:custGeom>
              <a:solidFill>
                <a:srgbClr val="0070C0"/>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4400" b="0" i="0" u="none" strike="noStrike" kern="1200" cap="none" spc="0" normalizeH="0" baseline="0">
                  <a:ln>
                    <a:noFill/>
                  </a:ln>
                  <a:solidFill>
                    <a:prstClr val="white"/>
                  </a:solidFill>
                  <a:effectLst/>
                  <a:uLnTx/>
                  <a:uFillTx/>
                  <a:latin typeface="Calibri"/>
                </a:endParaRPr>
              </a:p>
            </xdr:txBody>
          </xdr:sp>
          <xdr:sp macro="" textlink="">
            <xdr:nvSpPr>
              <xdr:cNvPr id="19" name="Forme libre : forme 25">
                <a:extLst>
                  <a:ext uri="{FF2B5EF4-FFF2-40B4-BE49-F238E27FC236}">
                    <a16:creationId xmlns:a16="http://schemas.microsoft.com/office/drawing/2014/main" id="{00000000-0008-0000-0000-000013000000}"/>
                  </a:ext>
                </a:extLst>
              </xdr:cNvPr>
              <xdr:cNvSpPr/>
            </xdr:nvSpPr>
            <xdr:spPr>
              <a:xfrm>
                <a:off x="4398229" y="3713721"/>
                <a:ext cx="1635329" cy="356915"/>
              </a:xfrm>
              <a:custGeom>
                <a:avLst/>
                <a:gdLst>
                  <a:gd name="connsiteX0" fmla="*/ 1639597 w 1639597"/>
                  <a:gd name="connsiteY0" fmla="*/ 0 h 356915"/>
                  <a:gd name="connsiteX1" fmla="*/ 1554137 w 1639597"/>
                  <a:gd name="connsiteY1" fmla="*/ 356915 h 356915"/>
                  <a:gd name="connsiteX2" fmla="*/ 0 w 1639597"/>
                  <a:gd name="connsiteY2" fmla="*/ 356915 h 356915"/>
                </a:gdLst>
                <a:ahLst/>
                <a:cxnLst>
                  <a:cxn ang="0">
                    <a:pos x="connsiteX0" y="connsiteY0"/>
                  </a:cxn>
                  <a:cxn ang="0">
                    <a:pos x="connsiteX1" y="connsiteY1"/>
                  </a:cxn>
                  <a:cxn ang="0">
                    <a:pos x="connsiteX2" y="connsiteY2"/>
                  </a:cxn>
                </a:cxnLst>
                <a:rect l="l" t="t" r="r" b="b"/>
                <a:pathLst>
                  <a:path w="1639597" h="356915">
                    <a:moveTo>
                      <a:pt x="1639597" y="0"/>
                    </a:moveTo>
                    <a:lnTo>
                      <a:pt x="1554137" y="356915"/>
                    </a:lnTo>
                    <a:lnTo>
                      <a:pt x="0" y="35691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grpSp>
        <xdr:sp macro="" textlink="D18">
          <xdr:nvSpPr>
            <xdr:cNvPr id="3" name="CuadroTexto 2">
              <a:extLst>
                <a:ext uri="{FF2B5EF4-FFF2-40B4-BE49-F238E27FC236}">
                  <a16:creationId xmlns:a16="http://schemas.microsoft.com/office/drawing/2014/main" id="{00000000-0008-0000-0000-000003000000}"/>
                </a:ext>
              </a:extLst>
            </xdr:cNvPr>
            <xdr:cNvSpPr txBox="1"/>
          </xdr:nvSpPr>
          <xdr:spPr>
            <a:xfrm>
              <a:off x="4505324" y="1476375"/>
              <a:ext cx="79057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A913267-AFBD-4988-8463-F258CBD3BD9F}" type="TxLink">
                <a:rPr lang="en-US" sz="3200" b="1" i="0" u="none" strike="noStrike">
                  <a:solidFill>
                    <a:schemeClr val="bg1"/>
                  </a:solidFill>
                  <a:latin typeface="Calibri"/>
                  <a:cs typeface="Calibri"/>
                </a:rPr>
                <a:pPr algn="ctr"/>
                <a:t>416</a:t>
              </a:fld>
              <a:endParaRPr lang="es-CO" sz="3200" b="1">
                <a:solidFill>
                  <a:schemeClr val="bg1"/>
                </a:solidFill>
              </a:endParaRPr>
            </a:p>
          </xdr:txBody>
        </xdr:sp>
      </xdr:grpSp>
      <xdr:sp macro="" textlink="">
        <xdr:nvSpPr>
          <xdr:cNvPr id="23" name="CuadroTexto 22">
            <a:extLst>
              <a:ext uri="{FF2B5EF4-FFF2-40B4-BE49-F238E27FC236}">
                <a16:creationId xmlns:a16="http://schemas.microsoft.com/office/drawing/2014/main" id="{00000000-0008-0000-0000-000017000000}"/>
              </a:ext>
            </a:extLst>
          </xdr:cNvPr>
          <xdr:cNvSpPr txBox="1"/>
        </xdr:nvSpPr>
        <xdr:spPr>
          <a:xfrm>
            <a:off x="3829049" y="1981201"/>
            <a:ext cx="234315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800" b="1">
                <a:solidFill>
                  <a:sysClr val="windowText" lastClr="000000"/>
                </a:solidFill>
              </a:rPr>
              <a:t>Contratos Reportados</a:t>
            </a:r>
            <a:endParaRPr lang="es-CO" sz="900" b="1">
              <a:solidFill>
                <a:sysClr val="windowText" lastClr="000000"/>
              </a:solidFill>
            </a:endParaRPr>
          </a:p>
        </xdr:txBody>
      </xdr:sp>
    </xdr:grpSp>
    <xdr:clientData/>
  </xdr:twoCellAnchor>
  <xdr:twoCellAnchor>
    <xdr:from>
      <xdr:col>5</xdr:col>
      <xdr:colOff>3771899</xdr:colOff>
      <xdr:row>4</xdr:row>
      <xdr:rowOff>19049</xdr:rowOff>
    </xdr:from>
    <xdr:to>
      <xdr:col>7</xdr:col>
      <xdr:colOff>6978</xdr:colOff>
      <xdr:row>7</xdr:row>
      <xdr:rowOff>76199</xdr:rowOff>
    </xdr:to>
    <xdr:grpSp>
      <xdr:nvGrpSpPr>
        <xdr:cNvPr id="25" name="Grupo 24">
          <a:extLst>
            <a:ext uri="{FF2B5EF4-FFF2-40B4-BE49-F238E27FC236}">
              <a16:creationId xmlns:a16="http://schemas.microsoft.com/office/drawing/2014/main" id="{00000000-0008-0000-0000-000019000000}"/>
            </a:ext>
          </a:extLst>
        </xdr:cNvPr>
        <xdr:cNvGrpSpPr/>
      </xdr:nvGrpSpPr>
      <xdr:grpSpPr>
        <a:xfrm>
          <a:off x="8286749" y="1219199"/>
          <a:ext cx="1550029" cy="628650"/>
          <a:chOff x="6524625" y="1409699"/>
          <a:chExt cx="1416679" cy="628650"/>
        </a:xfrm>
      </xdr:grpSpPr>
      <xdr:pic>
        <xdr:nvPicPr>
          <xdr:cNvPr id="26" name="Imagen 25" descr="Patela en guijarro como variación anatómica: reporte de ...">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7277100" y="1695450"/>
            <a:ext cx="664204" cy="342899"/>
          </a:xfrm>
          <a:prstGeom prst="rect">
            <a:avLst/>
          </a:prstGeom>
          <a:ln>
            <a:noFill/>
          </a:ln>
          <a:effectLst>
            <a:outerShdw blurRad="190500" algn="tl" rotWithShape="0">
              <a:srgbClr val="000000">
                <a:alpha val="70000"/>
              </a:srgbClr>
            </a:outerShdw>
          </a:effectLst>
        </xdr:spPr>
      </xdr:pic>
      <xdr:sp macro="" textlink="">
        <xdr:nvSpPr>
          <xdr:cNvPr id="24" name="CuadroTexto 23">
            <a:extLst>
              <a:ext uri="{FF2B5EF4-FFF2-40B4-BE49-F238E27FC236}">
                <a16:creationId xmlns:a16="http://schemas.microsoft.com/office/drawing/2014/main" id="{00000000-0008-0000-0000-000018000000}"/>
              </a:ext>
            </a:extLst>
          </xdr:cNvPr>
          <xdr:cNvSpPr txBox="1"/>
        </xdr:nvSpPr>
        <xdr:spPr>
          <a:xfrm>
            <a:off x="6524625" y="1409699"/>
            <a:ext cx="1381125" cy="6000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900"/>
              <a:t>Fuente:</a:t>
            </a:r>
            <a:r>
              <a:rPr lang="es-CO" sz="900" baseline="0"/>
              <a:t> www.datos.gov.co / BogData</a:t>
            </a:r>
            <a:endParaRPr lang="es-CO" sz="900"/>
          </a:p>
        </xdr:txBody>
      </xdr:sp>
    </xdr:grpSp>
    <xdr:clientData/>
  </xdr:twoCellAnchor>
  <xdr:twoCellAnchor>
    <xdr:from>
      <xdr:col>5</xdr:col>
      <xdr:colOff>3267079</xdr:colOff>
      <xdr:row>7</xdr:row>
      <xdr:rowOff>85725</xdr:rowOff>
    </xdr:from>
    <xdr:to>
      <xdr:col>7</xdr:col>
      <xdr:colOff>19056</xdr:colOff>
      <xdr:row>9</xdr:row>
      <xdr:rowOff>114300</xdr:rowOff>
    </xdr:to>
    <xdr:grpSp>
      <xdr:nvGrpSpPr>
        <xdr:cNvPr id="43" name="Grupo 42">
          <a:extLst>
            <a:ext uri="{FF2B5EF4-FFF2-40B4-BE49-F238E27FC236}">
              <a16:creationId xmlns:a16="http://schemas.microsoft.com/office/drawing/2014/main" id="{00000000-0008-0000-0000-00002B000000}"/>
            </a:ext>
          </a:extLst>
        </xdr:cNvPr>
        <xdr:cNvGrpSpPr/>
      </xdr:nvGrpSpPr>
      <xdr:grpSpPr>
        <a:xfrm>
          <a:off x="7781929" y="1857375"/>
          <a:ext cx="2066927" cy="409575"/>
          <a:chOff x="6705600" y="2047875"/>
          <a:chExt cx="1195554" cy="295275"/>
        </a:xfrm>
      </xdr:grpSpPr>
      <xdr:grpSp>
        <xdr:nvGrpSpPr>
          <xdr:cNvPr id="37" name="POWER_USER_ID_ICONS_Clipboard3">
            <a:extLst>
              <a:ext uri="{FF2B5EF4-FFF2-40B4-BE49-F238E27FC236}">
                <a16:creationId xmlns:a16="http://schemas.microsoft.com/office/drawing/2014/main" id="{00000000-0008-0000-0000-000025000000}"/>
              </a:ext>
            </a:extLst>
          </xdr:cNvPr>
          <xdr:cNvGrpSpPr>
            <a:grpSpLocks noChangeAspect="1"/>
          </xdr:cNvGrpSpPr>
        </xdr:nvGrpSpPr>
        <xdr:grpSpPr bwMode="auto">
          <a:xfrm>
            <a:off x="6705600" y="2047875"/>
            <a:ext cx="217506" cy="290231"/>
            <a:chOff x="63" y="9"/>
            <a:chExt cx="326" cy="435"/>
          </a:xfrm>
          <a:solidFill>
            <a:srgbClr val="505046"/>
          </a:solidFill>
        </xdr:grpSpPr>
        <xdr:sp macro="" textlink="">
          <xdr:nvSpPr>
            <xdr:cNvPr id="38" name="POWER_USER_ID_ICONS_Clipboard3">
              <a:extLst>
                <a:ext uri="{FF2B5EF4-FFF2-40B4-BE49-F238E27FC236}">
                  <a16:creationId xmlns:a16="http://schemas.microsoft.com/office/drawing/2014/main" id="{00000000-0008-0000-0000-000026000000}"/>
                </a:ext>
              </a:extLst>
            </xdr:cNvPr>
            <xdr:cNvSpPr>
              <a:spLocks noEditPoints="1"/>
            </xdr:cNvSpPr>
          </xdr:nvSpPr>
          <xdr:spPr bwMode="auto">
            <a:xfrm>
              <a:off x="63" y="9"/>
              <a:ext cx="326" cy="435"/>
            </a:xfrm>
            <a:custGeom>
              <a:avLst/>
              <a:gdLst>
                <a:gd name="T0" fmla="*/ 206 w 225"/>
                <a:gd name="T1" fmla="*/ 24 h 299"/>
                <a:gd name="T2" fmla="*/ 175 w 225"/>
                <a:gd name="T3" fmla="*/ 24 h 299"/>
                <a:gd name="T4" fmla="*/ 172 w 225"/>
                <a:gd name="T5" fmla="*/ 25 h 299"/>
                <a:gd name="T6" fmla="*/ 150 w 225"/>
                <a:gd name="T7" fmla="*/ 12 h 299"/>
                <a:gd name="T8" fmla="*/ 129 w 225"/>
                <a:gd name="T9" fmla="*/ 12 h 299"/>
                <a:gd name="T10" fmla="*/ 112 w 225"/>
                <a:gd name="T11" fmla="*/ 0 h 299"/>
                <a:gd name="T12" fmla="*/ 95 w 225"/>
                <a:gd name="T13" fmla="*/ 12 h 299"/>
                <a:gd name="T14" fmla="*/ 74 w 225"/>
                <a:gd name="T15" fmla="*/ 12 h 299"/>
                <a:gd name="T16" fmla="*/ 52 w 225"/>
                <a:gd name="T17" fmla="*/ 25 h 299"/>
                <a:gd name="T18" fmla="*/ 50 w 225"/>
                <a:gd name="T19" fmla="*/ 24 h 299"/>
                <a:gd name="T20" fmla="*/ 18 w 225"/>
                <a:gd name="T21" fmla="*/ 24 h 299"/>
                <a:gd name="T22" fmla="*/ 0 w 225"/>
                <a:gd name="T23" fmla="*/ 43 h 299"/>
                <a:gd name="T24" fmla="*/ 0 w 225"/>
                <a:gd name="T25" fmla="*/ 280 h 299"/>
                <a:gd name="T26" fmla="*/ 18 w 225"/>
                <a:gd name="T27" fmla="*/ 299 h 299"/>
                <a:gd name="T28" fmla="*/ 206 w 225"/>
                <a:gd name="T29" fmla="*/ 299 h 299"/>
                <a:gd name="T30" fmla="*/ 225 w 225"/>
                <a:gd name="T31" fmla="*/ 280 h 299"/>
                <a:gd name="T32" fmla="*/ 225 w 225"/>
                <a:gd name="T33" fmla="*/ 43 h 299"/>
                <a:gd name="T34" fmla="*/ 206 w 225"/>
                <a:gd name="T35" fmla="*/ 24 h 299"/>
                <a:gd name="T36" fmla="*/ 62 w 225"/>
                <a:gd name="T37" fmla="*/ 36 h 299"/>
                <a:gd name="T38" fmla="*/ 74 w 225"/>
                <a:gd name="T39" fmla="*/ 24 h 299"/>
                <a:gd name="T40" fmla="*/ 100 w 225"/>
                <a:gd name="T41" fmla="*/ 24 h 299"/>
                <a:gd name="T42" fmla="*/ 100 w 225"/>
                <a:gd name="T43" fmla="*/ 24 h 299"/>
                <a:gd name="T44" fmla="*/ 100 w 225"/>
                <a:gd name="T45" fmla="*/ 24 h 299"/>
                <a:gd name="T46" fmla="*/ 107 w 225"/>
                <a:gd name="T47" fmla="*/ 18 h 299"/>
                <a:gd name="T48" fmla="*/ 112 w 225"/>
                <a:gd name="T49" fmla="*/ 12 h 299"/>
                <a:gd name="T50" fmla="*/ 117 w 225"/>
                <a:gd name="T51" fmla="*/ 18 h 299"/>
                <a:gd name="T52" fmla="*/ 124 w 225"/>
                <a:gd name="T53" fmla="*/ 24 h 299"/>
                <a:gd name="T54" fmla="*/ 124 w 225"/>
                <a:gd name="T55" fmla="*/ 24 h 299"/>
                <a:gd name="T56" fmla="*/ 124 w 225"/>
                <a:gd name="T57" fmla="*/ 24 h 299"/>
                <a:gd name="T58" fmla="*/ 150 w 225"/>
                <a:gd name="T59" fmla="*/ 24 h 299"/>
                <a:gd name="T60" fmla="*/ 162 w 225"/>
                <a:gd name="T61" fmla="*/ 36 h 299"/>
                <a:gd name="T62" fmla="*/ 162 w 225"/>
                <a:gd name="T63" fmla="*/ 49 h 299"/>
                <a:gd name="T64" fmla="*/ 62 w 225"/>
                <a:gd name="T65" fmla="*/ 49 h 299"/>
                <a:gd name="T66" fmla="*/ 62 w 225"/>
                <a:gd name="T67" fmla="*/ 36 h 299"/>
                <a:gd name="T68" fmla="*/ 212 w 225"/>
                <a:gd name="T69" fmla="*/ 280 h 299"/>
                <a:gd name="T70" fmla="*/ 206 w 225"/>
                <a:gd name="T71" fmla="*/ 287 h 299"/>
                <a:gd name="T72" fmla="*/ 18 w 225"/>
                <a:gd name="T73" fmla="*/ 287 h 299"/>
                <a:gd name="T74" fmla="*/ 12 w 225"/>
                <a:gd name="T75" fmla="*/ 280 h 299"/>
                <a:gd name="T76" fmla="*/ 12 w 225"/>
                <a:gd name="T77" fmla="*/ 43 h 299"/>
                <a:gd name="T78" fmla="*/ 18 w 225"/>
                <a:gd name="T79" fmla="*/ 37 h 299"/>
                <a:gd name="T80" fmla="*/ 50 w 225"/>
                <a:gd name="T81" fmla="*/ 37 h 299"/>
                <a:gd name="T82" fmla="*/ 50 w 225"/>
                <a:gd name="T83" fmla="*/ 55 h 299"/>
                <a:gd name="T84" fmla="*/ 56 w 225"/>
                <a:gd name="T85" fmla="*/ 62 h 299"/>
                <a:gd name="T86" fmla="*/ 168 w 225"/>
                <a:gd name="T87" fmla="*/ 62 h 299"/>
                <a:gd name="T88" fmla="*/ 175 w 225"/>
                <a:gd name="T89" fmla="*/ 55 h 299"/>
                <a:gd name="T90" fmla="*/ 175 w 225"/>
                <a:gd name="T91" fmla="*/ 37 h 299"/>
                <a:gd name="T92" fmla="*/ 206 w 225"/>
                <a:gd name="T93" fmla="*/ 37 h 299"/>
                <a:gd name="T94" fmla="*/ 212 w 225"/>
                <a:gd name="T95" fmla="*/ 43 h 299"/>
                <a:gd name="T96" fmla="*/ 212 w 225"/>
                <a:gd name="T97" fmla="*/ 280 h 29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Lst>
              <a:rect l="0" t="0" r="r" b="b"/>
              <a:pathLst>
                <a:path w="225" h="299">
                  <a:moveTo>
                    <a:pt x="206" y="24"/>
                  </a:moveTo>
                  <a:lnTo>
                    <a:pt x="175" y="24"/>
                  </a:lnTo>
                  <a:cubicBezTo>
                    <a:pt x="173" y="24"/>
                    <a:pt x="173" y="24"/>
                    <a:pt x="172" y="25"/>
                  </a:cubicBezTo>
                  <a:cubicBezTo>
                    <a:pt x="168" y="17"/>
                    <a:pt x="159" y="12"/>
                    <a:pt x="150" y="12"/>
                  </a:cubicBezTo>
                  <a:lnTo>
                    <a:pt x="129" y="12"/>
                  </a:lnTo>
                  <a:cubicBezTo>
                    <a:pt x="126" y="5"/>
                    <a:pt x="120" y="0"/>
                    <a:pt x="112" y="0"/>
                  </a:cubicBezTo>
                  <a:cubicBezTo>
                    <a:pt x="104" y="0"/>
                    <a:pt x="98" y="5"/>
                    <a:pt x="95" y="12"/>
                  </a:cubicBezTo>
                  <a:lnTo>
                    <a:pt x="74" y="12"/>
                  </a:lnTo>
                  <a:cubicBezTo>
                    <a:pt x="65" y="12"/>
                    <a:pt x="56" y="17"/>
                    <a:pt x="52" y="25"/>
                  </a:cubicBezTo>
                  <a:cubicBezTo>
                    <a:pt x="51" y="24"/>
                    <a:pt x="51" y="24"/>
                    <a:pt x="50" y="24"/>
                  </a:cubicBezTo>
                  <a:lnTo>
                    <a:pt x="18" y="24"/>
                  </a:lnTo>
                  <a:cubicBezTo>
                    <a:pt x="8" y="24"/>
                    <a:pt x="0" y="32"/>
                    <a:pt x="0" y="43"/>
                  </a:cubicBezTo>
                  <a:lnTo>
                    <a:pt x="0" y="280"/>
                  </a:lnTo>
                  <a:cubicBezTo>
                    <a:pt x="0" y="291"/>
                    <a:pt x="8" y="299"/>
                    <a:pt x="18" y="299"/>
                  </a:cubicBezTo>
                  <a:lnTo>
                    <a:pt x="206" y="299"/>
                  </a:lnTo>
                  <a:cubicBezTo>
                    <a:pt x="216" y="299"/>
                    <a:pt x="225" y="291"/>
                    <a:pt x="225" y="280"/>
                  </a:cubicBezTo>
                  <a:lnTo>
                    <a:pt x="225" y="43"/>
                  </a:lnTo>
                  <a:cubicBezTo>
                    <a:pt x="225" y="32"/>
                    <a:pt x="216" y="24"/>
                    <a:pt x="206" y="24"/>
                  </a:cubicBezTo>
                  <a:close/>
                  <a:moveTo>
                    <a:pt x="62" y="36"/>
                  </a:moveTo>
                  <a:cubicBezTo>
                    <a:pt x="62" y="29"/>
                    <a:pt x="67" y="24"/>
                    <a:pt x="74" y="24"/>
                  </a:cubicBezTo>
                  <a:lnTo>
                    <a:pt x="100" y="24"/>
                  </a:lnTo>
                  <a:lnTo>
                    <a:pt x="100" y="24"/>
                  </a:lnTo>
                  <a:lnTo>
                    <a:pt x="100" y="24"/>
                  </a:lnTo>
                  <a:cubicBezTo>
                    <a:pt x="104" y="24"/>
                    <a:pt x="107" y="21"/>
                    <a:pt x="107" y="18"/>
                  </a:cubicBezTo>
                  <a:cubicBezTo>
                    <a:pt x="107" y="15"/>
                    <a:pt x="109" y="12"/>
                    <a:pt x="112" y="12"/>
                  </a:cubicBezTo>
                  <a:cubicBezTo>
                    <a:pt x="115" y="12"/>
                    <a:pt x="117" y="15"/>
                    <a:pt x="117" y="18"/>
                  </a:cubicBezTo>
                  <a:cubicBezTo>
                    <a:pt x="117" y="21"/>
                    <a:pt x="120" y="24"/>
                    <a:pt x="124" y="24"/>
                  </a:cubicBezTo>
                  <a:lnTo>
                    <a:pt x="124" y="24"/>
                  </a:lnTo>
                  <a:lnTo>
                    <a:pt x="124" y="24"/>
                  </a:lnTo>
                  <a:lnTo>
                    <a:pt x="150" y="24"/>
                  </a:lnTo>
                  <a:cubicBezTo>
                    <a:pt x="157" y="24"/>
                    <a:pt x="162" y="29"/>
                    <a:pt x="162" y="36"/>
                  </a:cubicBezTo>
                  <a:lnTo>
                    <a:pt x="162" y="49"/>
                  </a:lnTo>
                  <a:lnTo>
                    <a:pt x="62" y="49"/>
                  </a:lnTo>
                  <a:lnTo>
                    <a:pt x="62" y="36"/>
                  </a:lnTo>
                  <a:close/>
                  <a:moveTo>
                    <a:pt x="212" y="280"/>
                  </a:moveTo>
                  <a:cubicBezTo>
                    <a:pt x="212" y="284"/>
                    <a:pt x="209" y="287"/>
                    <a:pt x="206" y="287"/>
                  </a:cubicBezTo>
                  <a:lnTo>
                    <a:pt x="18" y="287"/>
                  </a:lnTo>
                  <a:cubicBezTo>
                    <a:pt x="15" y="287"/>
                    <a:pt x="12" y="284"/>
                    <a:pt x="12" y="280"/>
                  </a:cubicBezTo>
                  <a:lnTo>
                    <a:pt x="12" y="43"/>
                  </a:lnTo>
                  <a:cubicBezTo>
                    <a:pt x="12" y="39"/>
                    <a:pt x="15" y="37"/>
                    <a:pt x="18" y="37"/>
                  </a:cubicBezTo>
                  <a:lnTo>
                    <a:pt x="50" y="37"/>
                  </a:lnTo>
                  <a:lnTo>
                    <a:pt x="50" y="55"/>
                  </a:lnTo>
                  <a:cubicBezTo>
                    <a:pt x="50" y="59"/>
                    <a:pt x="52" y="62"/>
                    <a:pt x="56" y="62"/>
                  </a:cubicBezTo>
                  <a:lnTo>
                    <a:pt x="168" y="62"/>
                  </a:lnTo>
                  <a:cubicBezTo>
                    <a:pt x="172" y="62"/>
                    <a:pt x="175" y="59"/>
                    <a:pt x="175" y="55"/>
                  </a:cubicBezTo>
                  <a:lnTo>
                    <a:pt x="175" y="37"/>
                  </a:lnTo>
                  <a:lnTo>
                    <a:pt x="206" y="37"/>
                  </a:lnTo>
                  <a:cubicBezTo>
                    <a:pt x="209" y="37"/>
                    <a:pt x="212" y="39"/>
                    <a:pt x="212" y="43"/>
                  </a:cubicBezTo>
                  <a:lnTo>
                    <a:pt x="212" y="280"/>
                  </a:ln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39" name="POWER_USER_ID_ICONS_Clipboard3">
              <a:extLst>
                <a:ext uri="{FF2B5EF4-FFF2-40B4-BE49-F238E27FC236}">
                  <a16:creationId xmlns:a16="http://schemas.microsoft.com/office/drawing/2014/main" id="{00000000-0008-0000-0000-000027000000}"/>
                </a:ext>
              </a:extLst>
            </xdr:cNvPr>
            <xdr:cNvSpPr>
              <a:spLocks/>
            </xdr:cNvSpPr>
          </xdr:nvSpPr>
          <xdr:spPr bwMode="auto">
            <a:xfrm>
              <a:off x="125" y="245"/>
              <a:ext cx="201" cy="17"/>
            </a:xfrm>
            <a:custGeom>
              <a:avLst/>
              <a:gdLst>
                <a:gd name="T0" fmla="*/ 132 w 138"/>
                <a:gd name="T1" fmla="*/ 12 h 12"/>
                <a:gd name="T2" fmla="*/ 7 w 138"/>
                <a:gd name="T3" fmla="*/ 12 h 12"/>
                <a:gd name="T4" fmla="*/ 0 w 138"/>
                <a:gd name="T5" fmla="*/ 6 h 12"/>
                <a:gd name="T6" fmla="*/ 7 w 138"/>
                <a:gd name="T7" fmla="*/ 0 h 12"/>
                <a:gd name="T8" fmla="*/ 132 w 138"/>
                <a:gd name="T9" fmla="*/ 0 h 12"/>
                <a:gd name="T10" fmla="*/ 138 w 138"/>
                <a:gd name="T11" fmla="*/ 6 h 12"/>
                <a:gd name="T12" fmla="*/ 132 w 138"/>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138" h="12">
                  <a:moveTo>
                    <a:pt x="132" y="12"/>
                  </a:moveTo>
                  <a:lnTo>
                    <a:pt x="7" y="12"/>
                  </a:lnTo>
                  <a:cubicBezTo>
                    <a:pt x="3" y="12"/>
                    <a:pt x="0" y="9"/>
                    <a:pt x="0" y="6"/>
                  </a:cubicBezTo>
                  <a:cubicBezTo>
                    <a:pt x="0" y="2"/>
                    <a:pt x="3" y="0"/>
                    <a:pt x="7" y="0"/>
                  </a:cubicBezTo>
                  <a:lnTo>
                    <a:pt x="132" y="0"/>
                  </a:lnTo>
                  <a:cubicBezTo>
                    <a:pt x="135" y="0"/>
                    <a:pt x="138" y="2"/>
                    <a:pt x="138" y="6"/>
                  </a:cubicBezTo>
                  <a:cubicBezTo>
                    <a:pt x="138" y="9"/>
                    <a:pt x="135" y="12"/>
                    <a:pt x="132"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0" name="POWER_USER_ID_ICONS_Clipboard3">
              <a:extLst>
                <a:ext uri="{FF2B5EF4-FFF2-40B4-BE49-F238E27FC236}">
                  <a16:creationId xmlns:a16="http://schemas.microsoft.com/office/drawing/2014/main" id="{00000000-0008-0000-0000-000028000000}"/>
                </a:ext>
              </a:extLst>
            </xdr:cNvPr>
            <xdr:cNvSpPr>
              <a:spLocks/>
            </xdr:cNvSpPr>
          </xdr:nvSpPr>
          <xdr:spPr bwMode="auto">
            <a:xfrm>
              <a:off x="125" y="299"/>
              <a:ext cx="201" cy="19"/>
            </a:xfrm>
            <a:custGeom>
              <a:avLst/>
              <a:gdLst>
                <a:gd name="T0" fmla="*/ 132 w 138"/>
                <a:gd name="T1" fmla="*/ 13 h 13"/>
                <a:gd name="T2" fmla="*/ 7 w 138"/>
                <a:gd name="T3" fmla="*/ 13 h 13"/>
                <a:gd name="T4" fmla="*/ 0 w 138"/>
                <a:gd name="T5" fmla="*/ 6 h 13"/>
                <a:gd name="T6" fmla="*/ 7 w 138"/>
                <a:gd name="T7" fmla="*/ 0 h 13"/>
                <a:gd name="T8" fmla="*/ 132 w 138"/>
                <a:gd name="T9" fmla="*/ 0 h 13"/>
                <a:gd name="T10" fmla="*/ 138 w 138"/>
                <a:gd name="T11" fmla="*/ 6 h 13"/>
                <a:gd name="T12" fmla="*/ 132 w 138"/>
                <a:gd name="T13" fmla="*/ 13 h 13"/>
              </a:gdLst>
              <a:ahLst/>
              <a:cxnLst>
                <a:cxn ang="0">
                  <a:pos x="T0" y="T1"/>
                </a:cxn>
                <a:cxn ang="0">
                  <a:pos x="T2" y="T3"/>
                </a:cxn>
                <a:cxn ang="0">
                  <a:pos x="T4" y="T5"/>
                </a:cxn>
                <a:cxn ang="0">
                  <a:pos x="T6" y="T7"/>
                </a:cxn>
                <a:cxn ang="0">
                  <a:pos x="T8" y="T9"/>
                </a:cxn>
                <a:cxn ang="0">
                  <a:pos x="T10" y="T11"/>
                </a:cxn>
                <a:cxn ang="0">
                  <a:pos x="T12" y="T13"/>
                </a:cxn>
              </a:cxnLst>
              <a:rect l="0" t="0" r="r" b="b"/>
              <a:pathLst>
                <a:path w="138" h="13">
                  <a:moveTo>
                    <a:pt x="132" y="13"/>
                  </a:moveTo>
                  <a:lnTo>
                    <a:pt x="7" y="13"/>
                  </a:lnTo>
                  <a:cubicBezTo>
                    <a:pt x="3" y="13"/>
                    <a:pt x="0" y="10"/>
                    <a:pt x="0" y="6"/>
                  </a:cubicBezTo>
                  <a:cubicBezTo>
                    <a:pt x="0" y="3"/>
                    <a:pt x="3" y="0"/>
                    <a:pt x="7" y="0"/>
                  </a:cubicBezTo>
                  <a:lnTo>
                    <a:pt x="132" y="0"/>
                  </a:lnTo>
                  <a:cubicBezTo>
                    <a:pt x="135" y="0"/>
                    <a:pt x="138" y="3"/>
                    <a:pt x="138" y="6"/>
                  </a:cubicBezTo>
                  <a:cubicBezTo>
                    <a:pt x="138" y="10"/>
                    <a:pt x="135" y="13"/>
                    <a:pt x="132" y="13"/>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1" name="POWER_USER_ID_ICONS_Clipboard3">
              <a:extLst>
                <a:ext uri="{FF2B5EF4-FFF2-40B4-BE49-F238E27FC236}">
                  <a16:creationId xmlns:a16="http://schemas.microsoft.com/office/drawing/2014/main" id="{00000000-0008-0000-0000-000029000000}"/>
                </a:ext>
              </a:extLst>
            </xdr:cNvPr>
            <xdr:cNvSpPr>
              <a:spLocks/>
            </xdr:cNvSpPr>
          </xdr:nvSpPr>
          <xdr:spPr bwMode="auto">
            <a:xfrm>
              <a:off x="125" y="354"/>
              <a:ext cx="109" cy="17"/>
            </a:xfrm>
            <a:custGeom>
              <a:avLst/>
              <a:gdLst>
                <a:gd name="T0" fmla="*/ 69 w 75"/>
                <a:gd name="T1" fmla="*/ 12 h 12"/>
                <a:gd name="T2" fmla="*/ 7 w 75"/>
                <a:gd name="T3" fmla="*/ 12 h 12"/>
                <a:gd name="T4" fmla="*/ 0 w 75"/>
                <a:gd name="T5" fmla="*/ 6 h 12"/>
                <a:gd name="T6" fmla="*/ 7 w 75"/>
                <a:gd name="T7" fmla="*/ 0 h 12"/>
                <a:gd name="T8" fmla="*/ 69 w 75"/>
                <a:gd name="T9" fmla="*/ 0 h 12"/>
                <a:gd name="T10" fmla="*/ 75 w 75"/>
                <a:gd name="T11" fmla="*/ 6 h 12"/>
                <a:gd name="T12" fmla="*/ 69 w 75"/>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75" h="12">
                  <a:moveTo>
                    <a:pt x="69" y="12"/>
                  </a:moveTo>
                  <a:lnTo>
                    <a:pt x="7" y="12"/>
                  </a:lnTo>
                  <a:cubicBezTo>
                    <a:pt x="3" y="12"/>
                    <a:pt x="0" y="9"/>
                    <a:pt x="0" y="6"/>
                  </a:cubicBezTo>
                  <a:cubicBezTo>
                    <a:pt x="0" y="2"/>
                    <a:pt x="3" y="0"/>
                    <a:pt x="7" y="0"/>
                  </a:cubicBezTo>
                  <a:lnTo>
                    <a:pt x="69" y="0"/>
                  </a:lnTo>
                  <a:cubicBezTo>
                    <a:pt x="72" y="0"/>
                    <a:pt x="75" y="2"/>
                    <a:pt x="75" y="6"/>
                  </a:cubicBezTo>
                  <a:cubicBezTo>
                    <a:pt x="75" y="9"/>
                    <a:pt x="72" y="12"/>
                    <a:pt x="69"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grpSp>
      <xdr:sp macro="" textlink="">
        <xdr:nvSpPr>
          <xdr:cNvPr id="42" name="CuadroTexto 41">
            <a:extLst>
              <a:ext uri="{FF2B5EF4-FFF2-40B4-BE49-F238E27FC236}">
                <a16:creationId xmlns:a16="http://schemas.microsoft.com/office/drawing/2014/main" id="{00000000-0008-0000-0000-00002A000000}"/>
              </a:ext>
            </a:extLst>
          </xdr:cNvPr>
          <xdr:cNvSpPr txBox="1"/>
        </xdr:nvSpPr>
        <xdr:spPr>
          <a:xfrm>
            <a:off x="6951743" y="2095500"/>
            <a:ext cx="949411"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800"/>
              <a:t>Corte:</a:t>
            </a:r>
            <a:r>
              <a:rPr lang="es-CO" sz="800" baseline="0"/>
              <a:t> 01/02/2024 - 29/02/2024</a:t>
            </a:r>
            <a:endParaRPr lang="es-CO" sz="800"/>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0</xdr:colOff>
      <xdr:row>1</xdr:row>
      <xdr:rowOff>57151</xdr:rowOff>
    </xdr:from>
    <xdr:to>
      <xdr:col>2</xdr:col>
      <xdr:colOff>352425</xdr:colOff>
      <xdr:row>1</xdr:row>
      <xdr:rowOff>504825</xdr:rowOff>
    </xdr:to>
    <xdr:pic>
      <xdr:nvPicPr>
        <xdr:cNvPr id="2" name="Imagen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0" y="247651"/>
          <a:ext cx="1333500" cy="447674"/>
        </a:xfrm>
        <a:prstGeom prst="rect">
          <a:avLst/>
        </a:prstGeom>
        <a:noFill/>
        <a:ln>
          <a:noFill/>
        </a:ln>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ector" refreshedDate="45378.987536458335" createdVersion="6" refreshedVersion="6" minRefreshableVersion="3" recordCount="416" xr:uid="{00000000-000A-0000-FFFF-FFFF13000000}">
  <cacheSource type="worksheet">
    <worksheetSource name="Contratos"/>
  </cacheSource>
  <cacheFields count="29">
    <cacheField name="VIGENCIA" numFmtId="0">
      <sharedItems containsSemiMixedTypes="0" containsString="0" containsNumber="1" containsInteger="1" minValue="2015" maxValue="2024" count="9">
        <n v="2022"/>
        <n v="2019"/>
        <n v="2023"/>
        <n v="2021"/>
        <n v="2020"/>
        <n v="2016"/>
        <n v="2024"/>
        <n v="2017"/>
        <n v="2015" u="1"/>
      </sharedItems>
    </cacheField>
    <cacheField name="NÚMERO CONTRATO" numFmtId="0">
      <sharedItems containsMixedTypes="1" containsNumber="1" containsInteger="1" minValue="200225" maxValue="240352"/>
    </cacheField>
    <cacheField name="PORTAL CONTRATACION" numFmtId="0">
      <sharedItems containsBlank="1" count="7">
        <s v="SECOP-II"/>
        <s v="SECOP-I"/>
        <s v="TVEC"/>
        <m u="1"/>
        <s v="SECOP_I" u="1"/>
        <e v="#N/A" u="1"/>
        <s v="SECOP_II" u="1"/>
      </sharedItems>
    </cacheField>
    <cacheField name="URL SECOP" numFmtId="0">
      <sharedItems/>
    </cacheField>
    <cacheField name="PROCESO SELECCIÓN" numFmtId="0">
      <sharedItems containsBlank="1" count="12">
        <s v="Mínima Cuantía"/>
        <s v="Directa Otras Causales"/>
        <s v="Régimen Especial - Régimen Especial"/>
        <s v="Selección Abreviada - Acuerdo Marco"/>
        <s v="Directa Prestacion Servicios Profesionales y Apoyo a la Gestión"/>
        <s v="Selección Abreviada - Menor Cuantía"/>
        <s v="Selección Abreviada - Subasta Inversa"/>
        <s v="Concurso de Méritos Abierto"/>
        <s v="Licitación Pública"/>
        <s v="Operaciones Conexas de Crédito Público"/>
        <m u="1"/>
        <s v="Directa Prestacion Serv para Ejecución de Trabajos Artísticos " u="1"/>
      </sharedItems>
    </cacheField>
    <cacheField name="CLASE CONTRATO" numFmtId="0">
      <sharedItems/>
    </cacheField>
    <cacheField name="DEPENDENCIA DESTINO" numFmtId="0">
      <sharedItems/>
    </cacheField>
    <cacheField name="NOMBRE UNIDAD EJECUTORA" numFmtId="0">
      <sharedItems/>
    </cacheField>
    <cacheField name="OBJETO" numFmtId="0">
      <sharedItems longText="1"/>
    </cacheField>
    <cacheField name="NIT CONTRATISTA" numFmtId="0">
      <sharedItems containsSemiMixedTypes="0" containsString="0" containsNumber="1" containsInteger="1" minValue="3151513" maxValue="1021044002001"/>
    </cacheField>
    <cacheField name="NOMBRE CONTATISTA" numFmtId="0">
      <sharedItems/>
    </cacheField>
    <cacheField name="SUPERVISOR INTERNO CARGO" numFmtId="0">
      <sharedItems/>
    </cacheField>
    <cacheField name="INTERVENTORIA EXTERNO" numFmtId="0">
      <sharedItems/>
    </cacheField>
    <cacheField name="FECHA CORTE" numFmtId="14">
      <sharedItems containsSemiMixedTypes="0" containsNonDate="0" containsDate="1" containsString="0" minDate="2024-02-01T00:00:00" maxDate="2024-03-01T00:00:00"/>
    </cacheField>
    <cacheField name="INFORME EJECUCION_x000a_OBLIGACIONES GENERALES" numFmtId="0">
      <sharedItems longText="1"/>
    </cacheField>
    <cacheField name="INFORME EJECUCION_x000a_OBLIGACIONES ESPECIALES" numFmtId="0">
      <sharedItems longText="1"/>
    </cacheField>
    <cacheField name="Fecha de suscripción" numFmtId="14">
      <sharedItems containsSemiMixedTypes="0" containsNonDate="0" containsDate="1" containsString="0" minDate="2016-04-22T00:00:00" maxDate="2024-02-14T00:00:00"/>
    </cacheField>
    <cacheField name="Fecha de Inicio" numFmtId="14">
      <sharedItems containsSemiMixedTypes="0" containsNonDate="0" containsDate="1" containsString="0" minDate="2016-04-22T00:00:00" maxDate="2024-02-17T00:00:00"/>
    </cacheField>
    <cacheField name="Plazo Inicial " numFmtId="0">
      <sharedItems/>
    </cacheField>
    <cacheField name="Fecha Finalizacion Programada" numFmtId="14">
      <sharedItems containsSemiMixedTypes="0" containsNonDate="0" containsDate="1" containsString="0" minDate="2021-02-12T00:00:00" maxDate="2026-12-11T00:00:00"/>
    </cacheField>
    <cacheField name="Valor del Contrato_x000a_inical" numFmtId="43">
      <sharedItems containsSemiMixedTypes="0" containsString="0" containsNumber="1" containsInteger="1" minValue="0" maxValue="12785795261"/>
    </cacheField>
    <cacheField name="% Ejecución Física" numFmtId="0">
      <sharedItems containsSemiMixedTypes="0" containsString="0" containsNumber="1" containsInteger="1" minValue="0" maxValue="100"/>
    </cacheField>
    <cacheField name="% Ejecución Presupuestal" numFmtId="0">
      <sharedItems containsSemiMixedTypes="0" containsString="0" containsNumber="1" containsInteger="1" minValue="0" maxValue="100"/>
    </cacheField>
    <cacheField name="Recursos totales Ejecutados o pagados" numFmtId="164">
      <sharedItems containsSemiMixedTypes="0" containsString="0" containsNumber="1" containsInteger="1" minValue="0" maxValue="12785795261"/>
    </cacheField>
    <cacheField name="Recursos pendientes de ejecutar." numFmtId="164">
      <sharedItems containsSemiMixedTypes="0" containsString="0" containsNumber="1" containsInteger="1" minValue="0" maxValue="2528900437"/>
    </cacheField>
    <cacheField name="Cantidad de Adiciones" numFmtId="0">
      <sharedItems containsSemiMixedTypes="0" containsString="0" containsNumber="1" containsInteger="1" minValue="0" maxValue="2"/>
    </cacheField>
    <cacheField name="Vr. Adiciones" numFmtId="164">
      <sharedItems containsSemiMixedTypes="0" containsString="0" containsNumber="1" containsInteger="1" minValue="0" maxValue="2092000000"/>
    </cacheField>
    <cacheField name="Vr. Total con Adiciones" numFmtId="164">
      <sharedItems containsSemiMixedTypes="0" containsString="0" containsNumber="1" containsInteger="1" minValue="0" maxValue="12785795261"/>
    </cacheField>
    <cacheField name="Plazo total con prorrogas "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6">
  <r>
    <x v="0"/>
    <n v="220428"/>
    <x v="0"/>
    <s v="https://community.secop.gov.co/Public/Tendering/OpportunityDetail/Index?noticeUID=CO1.NTC.2982704&amp;isFromPublicArea=True&amp;isModal=true&amp;asPopupView=true"/>
    <x v="0"/>
    <s v="Suministro"/>
    <s v="OF. TECNICA SISTEMA GESTION DOCUMENTAL"/>
    <s v="0111-01"/>
    <s v="Suministro  de elementos  para protección  y embalaje de documentos parala Secretaría Distrital de Hacienda"/>
    <n v="800216724"/>
    <s v="LEGARCHIVO S A S"/>
    <s v="JEFE DE OFICINA - OF. TECNICA SISTEMA GESTION DOCUMENTAL"/>
    <s v=""/>
    <d v="2024-02-01T00:00:00"/>
    <s v="Se certifica el cumplimiento a satisfacción de las obligacionesgenerales establecidas."/>
    <s v="Se certifica el cumplimiento a satisfacción de las obligacionesespeciales establecidas."/>
    <d v="2022-07-21T00:00:00"/>
    <d v="2022-08-01T00:00:00"/>
    <s v="6  Mes(es)"/>
    <d v="2023-08-01T00:00:00"/>
    <n v="49881570"/>
    <n v="100"/>
    <n v="100"/>
    <n v="74795124"/>
    <n v="27231"/>
    <n v="1"/>
    <n v="24940785"/>
    <n v="74822355"/>
    <s v="  12  Mes(es)"/>
  </r>
  <r>
    <x v="1"/>
    <s v="190431-0-2019"/>
    <x v="1"/>
    <s v="https://www.contratos.gov.co/consultas/detalleProceso.do?numConstancia=19-12-9947545"/>
    <x v="1"/>
    <s v="Prestación de Servicios"/>
    <s v="SUBD. INFRAESTRUCTURA TIC"/>
    <s v="0111-01"/>
    <s v="Proveer una solución de servicios integrales para la administración ysoporte de la operación de  los módulos de la Plataforma SAP adquiridospor la Secretaría Distrital de Hacienda."/>
    <n v="900320612"/>
    <s v="SAP COLOMBIA SAS"/>
    <s v="SUBDIRECTOR TECNICO - SUBD. INFRAESTRUCTURA TIC"/>
    <s v=""/>
    <d v="2024-02-26T00:00:00"/>
    <s v="Se certifica el pleno cumplimiento de las obligaciones generales durantela ejecución del contrato"/>
    <s v="Se certifica el pleno cumplimiento de las obligaciones especialesdurante la ejecución del contrato"/>
    <d v="2019-09-30T00:00:00"/>
    <d v="2020-01-13T00:00:00"/>
    <s v="12  Mes(es)"/>
    <d v="2021-02-12T00:00:00"/>
    <n v="4999986208"/>
    <n v="99"/>
    <n v="99"/>
    <n v="5451859620"/>
    <n v="56300073"/>
    <n v="1"/>
    <n v="508173485"/>
    <n v="5508159693"/>
    <s v="  13  Mes(es)"/>
  </r>
  <r>
    <x v="0"/>
    <n v="220611"/>
    <x v="0"/>
    <s v="https://community.secop.gov.co/Public/Tendering/OpportunityDetail/Index?noticeUID=CO1.NTC.3305604&amp;isFromPublicArea=True&amp;isModal=true&amp;asPopupView=true"/>
    <x v="1"/>
    <s v="Prestación de Servicios"/>
    <s v="SUBD. INFRAESTRUCTURA TIC"/>
    <s v="0111-01"/>
    <s v="Prestar los servicios de actualización, mantenimiento y soporte para laslicencias de Software Estadístico"/>
    <n v="860076580"/>
    <s v="SOFTWARE SHOP DE COLOMBIA SAS"/>
    <s v="PROFESIONAL ESPECIALIZADO - SUBD. INFRAESTRUCTURA TIC"/>
    <s v=""/>
    <d v="2024-02-29T00:00:00"/>
    <s v="Se certifica el pleno cumplimiento de las Obligaciones Generales duranteel periodo certificado"/>
    <s v="Se certificac el pleno cumplimiento de las Obligaciones Especialesdurante la ejecucion del contrato"/>
    <d v="2022-09-22T00:00:00"/>
    <d v="2022-10-20T00:00:00"/>
    <s v="12  Mes(es)"/>
    <d v="2023-10-20T00:00:00"/>
    <n v="69993438"/>
    <n v="100"/>
    <n v="100"/>
    <n v="69993438"/>
    <n v="0"/>
    <n v="0"/>
    <n v="0"/>
    <n v="69993438"/>
    <s v="12  Mes(es)"/>
  </r>
  <r>
    <x v="0"/>
    <n v="220412"/>
    <x v="0"/>
    <s v="https://community.secop.gov.co/Public/Tendering/OpportunityDetail/Index?noticeUID=CO1.NTC.2898101&amp;isFromPublicArea=True&amp;isModal=true&amp;asPopupView=true"/>
    <x v="2"/>
    <s v="Manejo de cuenta"/>
    <s v="DESPACHO TESORERO DISTRITAL"/>
    <s v="0111-02"/>
    <s v="Prestar los servicios de bancarización, dispersión de transferenciasmonetarias y giros, incluyendo los servicios que ello implica “Losservicios que ello implica” hace referencia a las actividades necesariaspara el cumplimiento de las obligaciones estipuladas en el convenio y elanexo técnico, en aras de garantizar la cabal satisfacción del objetocontratado, sin que ello conlleve a la asunción de obligacionesadicionales a las estipuladas en el convenio por parte del operador, afavor de la población beneficiaria de la estrategia integral IngresoMínimo Garantizado (IMG), de acuerdo con la dinámica propia de losprogramas."/>
    <n v="890300279"/>
    <s v="BANCO DE OCCIDENTE SA"/>
    <s v="JEFE DE OFICINA - OF. PLANEACION FINANCIERA"/>
    <s v=""/>
    <d v="2024-02-09T00:00:00"/>
    <s v="1. Dio cumplimiento a las obligaciones que se encuentran a su cargodentro del Convenio y a la propuesta presentada.2. Acató la Constitución, la ley, las normas legales y procedimentalesvigentes que apliquen al Convenio, en especial aquellas referidas a sucelebración, ejecución y liquidación (si aplica).3. Dentro de los tres (3) días hábiles siguientes a la aprobación delConvenio, constituyó constituir las garantías pactadas si hay lugar aellas.4. Dio cumplimiento a las obligaciones con el Sistema General deSeguridad Social en salud, pensiones y aportes parafiscales, cuando hayalugar, realizando el pago de los aportes conforme lo establecido en elDecreto 1273 de 2018.5. Dio cumplimiento al Decreto 723 de 2013 respecto del inicio de lacobertura del Sistema General de Riesgos Laborales.6. Reporto de manera inmediata cualquier novedad o anomalía, alsupervisor del Convenio.7. Acato las instrucciones que durante el desarrollo del Convenio leimparta la SHD por conducto de los supervisores y/o interventores delConvenio.8. El CONTRATISTA guardo estricta reserva y confidencialidad de toda lainformación relacionada con la SHD o sus contratistas, de la cual tengaconocimiento por razón de las actividades que desarrolla. Enconsecuencia, el CONTRATISTA no podrá divulgar, publicar, vender,intercambiar, comercializar o comunicar, directa o indirectamente aterceros ninguna información de forma verbal o escrita o que conste encualquier clase de documento de carácter confidencial, incluyendodocumentos de trabajo. Cualquier acción u omisión que infrinja loanterior se considerará como incumplimiento de las obligacionescontractuales, independientemente de la responsabilidad legal a quepueda haber lugar. Al momento de la terminación del Convenio, elCONTRATISTA devolverá toda la información de propiedad de la SHD que lehaya sido encomendada por razón de las actividades desarrolladas, juntocon todas las copias del material. (Por “Información Confidencial” seentiende toda aquella información no divulgada almacenada en cualquiermedio físico y electrónico, referente entre otros a Información deservidores, archivos, infraestructura tecnológica, acceso a expedientes,documentos de la SHD o de terceros que en el desarrollo de lasobligaciones contractuales se le otorgue acceso al contratista. De igualforma se entiende por información confidencial los asuntos comerciales,empresariales o técnicos de la SDH que no han sido divulgados, tanto enel pasado como en el presente y posible futuro).9. El contratista no participo en la estructuración de las propuestas,ni asesorar durante cualquiera de sus etapas, a quienes participen deningún proceso de selección adelantado por la SDH.10. Cumplió con sus obligaciones al sistema integral de seguridad lanormatividad aplicable en Seguridad y Salud en el Trabajo, en todo loreferente a la implementación del Sistema de Gestión de Seguridad ySalud en el Trabajo (SG- SST) y efectuar los controles respectivos quepermitan prevenir accidentes y enfermedades laborales, además decontrolar los riesgos y peligros asociados a las actividades propias delConvenio de sus trabajadores y en general al personal que designe parael desarrollo y cumplimiento del mismo. Dicho cumplimiento será objetode verificación permanente por parte de la Unidad.11. En general las que se desprendan de la naturaleza del Convenio y desu objeto."/>
    <s v="Las obligaciones especiales del operador son consignadas, detalladas yfirmadas por el operador en el &quot;CONVENIO PARA LA DISPERSION DETRANSFERENCIAS MONETARIAS A FAVOR DE LA POBLACIÓN BENEFICIARIA DE LAESTRATEGIA INTEGRAL INGRESO MÍNIMO GARANTIZADO, SUSCRITO ENTRE LASECRETARÍA DISTRITAL DE HACIENDA Y BANCO DE OCCIDENTE&quot;. SDH-RE-0001-2022del 28 de enero de 2022 y del Contrato No. 220412 suscrito el 9 de juniode 2022."/>
    <d v="2022-06-29T00:00:00"/>
    <d v="2022-07-11T00:00:00"/>
    <s v="12  Mes(es)"/>
    <d v="2023-08-11T00:00:00"/>
    <n v="663560401"/>
    <n v="51"/>
    <n v="51"/>
    <n v="341582444"/>
    <n v="321977957"/>
    <n v="0"/>
    <n v="0"/>
    <n v="663560401"/>
    <s v="  13  Mes(es)"/>
  </r>
  <r>
    <x v="0"/>
    <n v="220806"/>
    <x v="2"/>
    <s v="https://www.colombiacompra.gov.co/tienda-virtual-del-estado-colombiano/ordenes-compra/98181"/>
    <x v="3"/>
    <s v="Compraventa"/>
    <s v="SUBD. INFRAESTRUCTURA TIC"/>
    <s v="0111-01"/>
    <s v="Adquisición de licenciamiento adicional BogData"/>
    <n v="900320612"/>
    <s v="SAP COLOMBIA SAS"/>
    <s v="SUBDIRECTOR TECNICO - SUBD. INFRAESTRUCTURA TIC"/>
    <s v=""/>
    <d v="2024-02-06T00:00:00"/>
    <s v="Entregar el Software de acuerdo con las condiciones y especificacionestécnicas de los Documentos del Proceso, particularmente de conformidadcon lo descrito en el numeral 2 de los Estudios previos “Lugar deEntrega del Software por Catálogo”- Cumplida durante la ejecución del contratoResponder ante la Entidad Compradora y ante terceros por la divulgaciónindebida o el manejo inadecuado de la información entregada por laEntidad Compradora para el desarrollo de las actividades contratadas.- Cumplida para el periodo certificadoContar con todos los permisos, autorizaciones y licencias necesariaspara entregar el Software y prestar los servicios durante toda laejecución del Instrumento de Agregación de Demanda y la vigencia de lasÓrdenes de Compra.- Cumplida para el periodo certificadoContar con el personal certificado para el Software o servicioespecífico adquirido por la entidad estatal durante la ejecución de todas las Órdenes de Compra a cargo.- Cumplida durante la ejecución del contratoSeguir las instrucciones de la Entidad Compradora para la Entrega delSoftware y la Prestación de servicios adicionales, siempre y cuando seencuentren enmarcadas en los contratos de licenciamiento y distribuciónde software del fabricante.- Cumplida durante la ejecución del contratoGarantizar la protección de datos e información entregada por lasEntidades Compradoras, de conformidad con las disposiciones legalesvigentes.- Cumplida durante la ejecución del contratoEl Proveedor debe garantizar la entrega del Software y prestación deservicios adicionales en todo el territorio nacional. En el caso de losServicios adicionales, el Proveedor puede atender las necesidades de laEntidad Compradora remotamente, de acuerdo con las especificacionesdefinidas en la Solicitud de Cotización.- Cumplida durante la ejecución del contratoEntregar a la Entidad Compradora los certificados de competencias ycertificados académicos de las personas que presten servicios adicionales, si esta los solicita.Cumplida durante la ejecución del contratoBrindar servicio de soporte y capacitación cuando lo solicite la EntidadCompradora en la orden de compra, en los términos descritos en elEstudio Previo.- Cumplida durante la ejecución del contratoEn el caso de las modalidades SaaS y similares, suspender el acceso a lao las aplicaciones. Se entenderá por suspensión que el Proveedorconfigúrela aplicación de tal forma que la entidad no pierda informaciónni configuraciones. La entidad deberá pagar los servicios mínimos que semantengan antes de restablecer el servicio o entregar la información ala Entidad Compradora.- Cumplida durante la ejecución del contratoSi el Proveedor es un distribuidor autorizado o Partner, extender a laentidad compradora todos los beneficios que reciba del fabricanterelacionados con el Software.- Cumplida durante la ejecución del contratoAbstenerse de utilizar la información entregada por la EntidadCompradora para cualquier fin distinto a la ejecución de la Orden deCompra.- Cumplida durante la ejecución del contratoMantener la condición de distribuidor autorizado del Fabricante durantela vigencia del Instrumento de Agregación de Demanda y de todas lasÓrdenes de Compra.-Cumplida durante la ejecución del contratoMantener la debida confidencialidad e integridad de la información quepueda llegar a conocer durante la ejecución de la Orden de Compra.- Cumplida durante la ejecución del contratoSe certifica el pleno cumplimiento de las Obligaciones Generales durantela ejecución del contrato"/>
    <s v="Actividades de los Proveedores durante la Operación Secundaria1. Presentar a Colombia Compra Eficiente dentro de los quince (15) díashábiles siguientes a la vinculación al instrumento de agregación dedemanda: (i) el RUT del Proveedor; (ii) la garantía de que trata laCláusula 18; (iii) la certificación de la cuenta bancaria en la que sedebe consignar el pago con máximo 30 días calendario de expedición. Encaso de querer actualizar la información bancaria, el Proveedor debeenviar a Colombia Compra Eficiente una carta firmada por surepresentante legal indicando los nuevos datos y Colombia CompraEficiente actualizará la información dentro de los tres (3) días hábilessiguientes al recibo de la comunicación; y (iv) el logo del Proveedor enformato .jpg o .png con resolución de mínimo 150 x 150 pixeles porpulgada para incluirlo en la Tienda Virtual del Estado Colombiano.- Cumplida durante la ejecución del contrato.2.Si el Proveedor es una unión temporal o consorcio, debe presentar unacarta suscrita por el representante de la unión temporal o consorcio enla cual indique el porcentaje del valor de cada factura que lasEntidades Compradoras deben pagar a cada uno de sus integrantes y lascertificaciones de las cuentas bancarias en las cuales debe depositarlos pagos las cuales deben haber sido expedidas con una antelación nomayor a 30 días calendario. En caso de querer actualizar la informaciónbancaria, el Proveedor debe enviar a Colombia Compra Eficiente una cartafirmada por su representante legal indicando los nuevos datos y ColombiaCompra Eficiente actualizará la información dentro de los tres (3) díashábiles siguientes al recibo de la comunicación. Responder la Solicitudde Información en un plazo de cinco (5) días hábiles. Si el Proveedorrequiere aclaraciones debe solicitarlas de inmediato con el propósito decumplir con el plazo mencionado.- Cumplida durante la ejecución del contrato3. Responder a la Solicitud de Cotización dentro de los diez (10) díashábiles siguientes al envío de la misma, con una Cotización para laEntidad Compradora. La Cotización estará vigente por el término de 30días calendario contados a partir del plazo de finalización del eventode Cotización.- Cumplida durante el periodo certificado4. Indicar en la Cotización las condiciones de los Productos de Softwarey Servicios que deben ser iguales o mejores a las publicadas en elCatálogo. Las condiciones cotizadas con desmejoras en las condicionespublicadas para ese Proveedor, Fabricante Y/o Desarrollador seentenderán como cotizadas en las condiciones del Catálogo.- Cumplida durante la ejecución del contrato5. El Proveedor debe garantizar que el Software y los Servicios cumplencon lo dispuesto en las especificaciones y condiciones técnicas, asícomo en el presente documento.- Cumplida para el periodo certificado6. Los Proveedores pueden abstenerse de Cotizar si la Entidad Compradorase encuentra en mora con el Proveedor por otra Orden de Compra delInstrumento de Agregación de Demanda hasta que la Entidad Compradorapague las facturas en mora.- Cumplida durante la ejecución del contrato7. Facturar de conformidad con la Cláusula 10.- Cumplida durante la ejecución del contratoLas Obligaciones contenidas en la Cláusula 12 &quot;Obligaciones de losProveedores&quot;, se encuentran debidamente verificadas en el ítemcorrespondiente a Obligaciones Generales.Se certifica el pleno cumplimiento de las Obligaciones Especialesdurante la ejecución del contrato"/>
    <d v="2022-10-28T00:00:00"/>
    <d v="2022-11-11T00:00:00"/>
    <s v="2  Mes(es)"/>
    <d v="2023-01-11T00:00:00"/>
    <n v="941538567"/>
    <n v="100"/>
    <n v="100"/>
    <n v="941538567"/>
    <n v="0"/>
    <n v="0"/>
    <n v="0"/>
    <n v="941538567"/>
    <s v="2  Mes(es)"/>
  </r>
  <r>
    <x v="2"/>
    <n v="230590"/>
    <x v="0"/>
    <s v="https://community.secop.gov.co/Public/Tendering/OpportunityDetail/Index?noticeUID=CO1.NTC.4395044&amp;isFromPublicArea=True&amp;isModal=true&amp;asPopupView=true"/>
    <x v="0"/>
    <s v="Prestación de Servicios"/>
    <s v="SUBD. DETERMINACION"/>
    <s v="0111-01"/>
    <s v="Proveer los servicios de transporte, adecuación de instalaciones yatención a miembros de grupos de rentas y/o aliados estratégicos, en lasactividades de transferencia de conocimiento normativo e identificaciónde productos legales sujetos al impuesto al consumo, así como losprocesos y procedimientos operativos."/>
    <n v="900233385"/>
    <s v="ORGANIZACION SIMPLEX S.A.S"/>
    <s v="SUBDIRECTOR TECNICO - SUBD. DETERMINACION"/>
    <s v=""/>
    <d v="2024-02-06T00:00:00"/>
    <s v="Durante el plazo de ejecución del contrato, el(la) contratista diocumplimiento a las obligaciones generales estipuladas en los estudiosprevios."/>
    <s v="Durante el plazo de ejecución del contrato, el(la) contratista diocumplimiento a las obligaciones especiales estipuladas en los estudiosprevios y en el anexo técnico. Lo anterior se evidencia en los informesdel(la) contratista."/>
    <d v="2023-05-31T00:00:00"/>
    <d v="2023-06-02T00:00:00"/>
    <s v="6  Mes(es)"/>
    <d v="2023-12-02T00:00:00"/>
    <n v="56200000"/>
    <n v="100"/>
    <n v="100"/>
    <n v="56200000"/>
    <n v="0"/>
    <n v="0"/>
    <n v="0"/>
    <n v="56200000"/>
    <s v="6  Mes(es)"/>
  </r>
  <r>
    <x v="2"/>
    <n v="230861"/>
    <x v="0"/>
    <s v="https://community.secop.gov.co/Public/Tendering/OpportunityDetail/Index?noticeUID=CO1.NTC.4828408&amp;isFromPublicArea=True&amp;isModal=False"/>
    <x v="0"/>
    <s v="Suministro"/>
    <s v="SUBD. DETERMINACION"/>
    <s v="0111-01"/>
    <s v="Divulgar información a través de piezas comunicativas, con el fin deconcientizar a consumidores y distribuidores sobre la necesidad deevitar el consumo de productos de origen ilícito o de contrabando, deconformidad con lo establecido en la presente invitación pública."/>
    <n v="900684554"/>
    <s v="GRUPO ARKS PREMIER SAS"/>
    <s v="SUBDIRECTOR TECNICO - SUBD. DETERMINACION"/>
    <s v=""/>
    <d v="2024-02-05T00:00:00"/>
    <s v="Durante el plazo de ejecución del contrato, el(la) contratista diocumplimiento a las obligaciones generales estipuladas en los estudiosprevios."/>
    <s v="Durante el plazo de ejecución del contrato, el(la) contratista diocumplimiento a las obligaciones especiales estipuladas en los estudiosprevios.  Lo anterior se evidencia en los informes del(la) contratista"/>
    <d v="2023-09-11T00:00:00"/>
    <d v="2023-09-18T00:00:00"/>
    <s v="3  Mes(es)"/>
    <d v="2023-12-18T00:00:00"/>
    <n v="66300000"/>
    <n v="100"/>
    <n v="100"/>
    <n v="66300000"/>
    <n v="0"/>
    <n v="0"/>
    <n v="0"/>
    <n v="66300000"/>
    <s v="3  Mes(es)"/>
  </r>
  <r>
    <x v="2"/>
    <n v="230234"/>
    <x v="0"/>
    <s v="https://community.secop.gov.co/Public/Tendering/OpportunityDetail/Index?noticeUID=CO1.NTC.3965694&amp;isFromPublicArea=True&amp;isModal=true&amp;asPopupView=true"/>
    <x v="4"/>
    <s v="Prestación Servicios Profesionales"/>
    <s v="SUBD. GESTION INFORMACION PPTAL."/>
    <s v="0111-01"/>
    <s v="Prestar los servicios profesionales a la Subdirección de Gestión de laInformación Presupuestal de la Secretaría Distrital de Hacienda para laconsolidación de las funcionalidades en producción, asesoría , manualesy entrenamiento a los usuarios, respuesta a solicitudes de fallas,propuesta de solución a incidentes y estructuración, configuración,implementación de mejoras, soporte funcional de los sistemas deinformación presupuestal"/>
    <n v="79973879"/>
    <s v="DIEGO LUIS CASTRO MOYA"/>
    <s v="SUBDIRECTOR TECNICO - SUBD. GESTION INFORMACION PPTAL."/>
    <s v=""/>
    <d v="2024-02-01T00:00:00"/>
    <s v="El contratista cumplió con las obligaciones generales a satisfacción."/>
    <s v="El contratista cumplió con las obligaciones especiales a satisfacción."/>
    <d v="2023-02-09T00:00:00"/>
    <d v="2023-02-15T00:00:00"/>
    <s v="9  Mes(es)"/>
    <d v="2023-11-14T00:00:00"/>
    <n v="75357000"/>
    <n v="100"/>
    <n v="100"/>
    <n v="75357000"/>
    <n v="0"/>
    <n v="0"/>
    <n v="0"/>
    <n v="75357000"/>
    <s v="9  Mes(es)"/>
  </r>
  <r>
    <x v="0"/>
    <n v="220347"/>
    <x v="0"/>
    <s v="https://community.secop.gov.co/Public/Tendering/OpportunityDetail/Index?noticeUID=CO1.NTC.2790440&amp;isFromPublicArea=True&amp;isModal=true&amp;asPopupView=true"/>
    <x v="4"/>
    <s v="Prestación Servicios Profesionales"/>
    <s v="FONDO CUENTA CONCEJO DE BOGOTA, D.C."/>
    <s v="0111-04"/>
    <s v="Prestar los servicios profesionales para la implementación, seguimientoy evaluación de metodologías, herramientas y estrategias de los procesosde gestión del conocimiento diseñados o fortalecidos por el laboratoriode innovación en el Concejo de Bogotá D.C."/>
    <n v="52448847"/>
    <s v="ORIANA ANDREA CELIS NARANJO"/>
    <s v="ASESOR - DESPACHO SECRETARIO DISTRITAL DE HDA."/>
    <s v=""/>
    <d v="2024-02-07T00:00:00"/>
    <s v="De acuerdo con la información que reposa en la carpeta de ejecución delpresente contrato, se constató que, el Director Jurídico del Concejo deBogotá D.C., durante ese periodo y quien ejerció la supervisión delmismo, certificó el cumplimiento de las obligaciones estipuladas yverificó el desarrollo de las actividades."/>
    <s v="De acuerdo con la información que reposa en las carpetas de ejecucióndel contrato, se evidencia que el contratista cumplió con estasobligaciones."/>
    <d v="2022-01-28T00:00:00"/>
    <d v="2022-02-02T00:00:00"/>
    <s v="8  Mes(es)"/>
    <d v="2023-02-02T00:00:00"/>
    <n v="49624000"/>
    <n v="100"/>
    <n v="100"/>
    <n v="74436000"/>
    <n v="0"/>
    <n v="1"/>
    <n v="24812000"/>
    <n v="74436000"/>
    <s v="  12  Mes(es)"/>
  </r>
  <r>
    <x v="0"/>
    <n v="220903"/>
    <x v="0"/>
    <s v="https://community.secop.gov.co/Public/Tendering/OpportunityDetail/Index?noticeUID=CO1.NTC.3667586&amp;isFromPublicArea=True&amp;isModal=true&amp;asPopupView=true"/>
    <x v="1"/>
    <s v="Prestación de Servicios"/>
    <s v="SUBD. SOLUCIONES TIC"/>
    <s v="0111-01"/>
    <s v="Suscripción y membresía al derecho al uso de código de empresa para laSecretaria Distrital de Hacienda"/>
    <n v="800047326"/>
    <s v="LOGYCA / ASOCIACION"/>
    <s v="SUBDIRECTOR TECNICO - SUBD. SOLUCIONES TIC"/>
    <s v=""/>
    <d v="2024-02-02T00:00:00"/>
    <s v="El contratista durante el periodo certificado dio cumplimiento a lasobligaciones Generales"/>
    <s v="Entrego a la SDH la suscipcion objeto dl conrato"/>
    <d v="2022-12-23T00:00:00"/>
    <d v="2023-01-10T00:00:00"/>
    <s v="12  Mes(es)"/>
    <d v="2024-01-10T00:00:00"/>
    <n v="9730630"/>
    <n v="100"/>
    <n v="100"/>
    <n v="9730630"/>
    <n v="0"/>
    <n v="0"/>
    <n v="0"/>
    <n v="9730630"/>
    <s v="12  Mes(es)"/>
  </r>
  <r>
    <x v="2"/>
    <n v="230068"/>
    <x v="0"/>
    <s v="https://community.secop.gov.co/Public/Tendering/OpportunityDetail/Index?noticeUID=CO1.NTC.3776072&amp;isFromPublicArea=True&amp;isModal=true&amp;asPopupView=true"/>
    <x v="4"/>
    <s v="Prestación Servicios Profesionales"/>
    <s v="OF. LIQUIDACION"/>
    <s v="0111-01"/>
    <s v="Prestar servicios profesionales para apoyar a la Oficina de Liquidaciónen el desarrollo de actividades de gestión y seguimiento a lasactuaciones administrativas, radicaciones virtuales, respuesta a PQRS yrealización de informes."/>
    <n v="1030661834"/>
    <s v="WENDY SAMANTHA TOVAR GARCIA"/>
    <s v="JEFE DE OFICINA - OF. LIQUIDACION"/>
    <s v=""/>
    <d v="2024-02-01T00:00:00"/>
    <s v="Durante el plazo de ejecución del contrato, el(la) contratista diocumplimiento a las obligaciones generales estipuladas en los estudiosprevios."/>
    <s v="Durante el plazo de ejecución del contrato, el(la) contratista diocumplimiento a las obligaciones especiales estipuladas en los estudiosprevios.  Lo anterior se evidencia en los informes del(la) contratista"/>
    <d v="2023-01-18T00:00:00"/>
    <d v="2023-02-08T00:00:00"/>
    <s v="8  Mes(es)"/>
    <d v="2024-01-08T00:00:00"/>
    <n v="32256000"/>
    <n v="100"/>
    <n v="100"/>
    <n v="44352000"/>
    <n v="0"/>
    <n v="1"/>
    <n v="12096000"/>
    <n v="44352000"/>
    <s v="  11  Mes(es)"/>
  </r>
  <r>
    <x v="2"/>
    <n v="230110"/>
    <x v="0"/>
    <s v="https://community.secop.gov.co/Public/Tendering/OpportunityDetail/Index?noticeUID=CO1.NTC.3776072&amp;isFromPublicArea=True&amp;isModal=true&amp;asPopupView=true"/>
    <x v="4"/>
    <s v="Prestación Servicios Profesionales"/>
    <s v="OF. LIQUIDACION"/>
    <s v="0111-01"/>
    <s v="Prestar servicios profesionales para apoyar a la Oficina de Liquidaciónen el desarrollo de actividades de gestión y seguimiento a lasactuaciones administrativas, radicaciones virtuales, respuesta a PQRS yrealización de informes."/>
    <n v="1012437956"/>
    <s v="JENNIFER AYLIN DIAZ TRIANA"/>
    <s v="JEFE DE OFICINA - OF. LIQUIDACION"/>
    <s v=""/>
    <d v="2024-02-01T00:00:00"/>
    <s v="Durante el plazo de ejecución del contrato, el(la) contratista diocumplimiento a las obligaciones generales estipuladas en los estudiosprevios."/>
    <s v="Durante el plazo de ejecución del contrato, el(la) contratista diocumplimiento a las obligaciones especiales estipuladas en los estudiosprevios.  Lo anterior se evidencia en los informes del(la) contratista"/>
    <d v="2023-01-19T00:00:00"/>
    <d v="2023-02-09T00:00:00"/>
    <s v="8  Mes(es)"/>
    <d v="2024-01-09T00:00:00"/>
    <n v="32256000"/>
    <n v="100"/>
    <n v="100"/>
    <n v="44352000"/>
    <n v="0"/>
    <n v="1"/>
    <n v="12096000"/>
    <n v="44352000"/>
    <s v="  11  Mes(es)"/>
  </r>
  <r>
    <x v="2"/>
    <n v="230111"/>
    <x v="0"/>
    <s v="https://community.secop.gov.co/Public/Tendering/OpportunityDetail/Index?noticeUID=CO1.NTC.3776072&amp;isFromPublicArea=True&amp;isModal=true&amp;asPopupView=true"/>
    <x v="4"/>
    <s v="Prestación Servicios Profesionales"/>
    <s v="OF. LIQUIDACION"/>
    <s v="0111-01"/>
    <s v="Prestar servicios profesionales para apoyar a la Oficina de Liquidaciónen el desarrollo de actividades de gestión y seguimiento a lasactuaciones administrativas, radicaciones virtuales, respuesta a PQRS yrealización de informes."/>
    <n v="52410221"/>
    <s v="MARILUZ  ALDANA ALZATE"/>
    <s v="JEFE DE OFICINA - OF. LIQUIDACION"/>
    <s v=""/>
    <d v="2024-02-01T00:00:00"/>
    <s v="Durante el plazo de ejecución del contrato, el(la) contratista diocumplimiento a las obligaciones generales estipuladas en los estudiosprevios."/>
    <s v="Durante el plazo de ejecución del contrato, el(la) contratista diocumplimiento a las obligaciones especiales estipuladas en los estudiosprevios.  Lo anterior se evidencia en los informes del(la) contratista"/>
    <d v="2023-01-19T00:00:00"/>
    <d v="2023-02-09T00:00:00"/>
    <s v="8  Mes(es)"/>
    <d v="2024-01-09T00:00:00"/>
    <n v="32256000"/>
    <n v="100"/>
    <n v="100"/>
    <n v="44352000"/>
    <n v="0"/>
    <n v="1"/>
    <n v="12096000"/>
    <n v="44352000"/>
    <s v="  11  Mes(es)"/>
  </r>
  <r>
    <x v="2"/>
    <n v="230112"/>
    <x v="0"/>
    <s v="https://community.secop.gov.co/Public/Tendering/OpportunityDetail/Index?noticeUID=CO1.NTC.3776072&amp;isFromPublicArea=True&amp;isModal=true&amp;asPopupView=true"/>
    <x v="4"/>
    <s v="Prestación Servicios Profesionales"/>
    <s v="OF. LIQUIDACION"/>
    <s v="0111-01"/>
    <s v="Prestar servicios profesionales para apoyar a la Oficina de Liquidaciónen el desarrollo de actividades de gestión y seguimiento a lasactuaciones administrativas, radicaciones virtuales, respuesta a PQRS yrealización de informes."/>
    <n v="51835982"/>
    <s v="BERTHA CECILIA CASTAÑEDA HERNANDEZ"/>
    <s v="JEFE DE OFICINA - OF. LIQUIDACION"/>
    <s v=""/>
    <d v="2024-02-01T00:00:00"/>
    <s v="Durante el plazo de ejecución del contrato, el(la) contratista diocumplimiento a las obligaciones generales estipuladas en los estudiosprevios"/>
    <s v="Durante el plazo de ejecución del contrato, el(la) contratista diocumplimiento a las obligaciones especiales estipuladas en los estudiosprevios.  Lo anterior se evidencia en los informes del(la) contratista"/>
    <d v="2023-01-19T00:00:00"/>
    <d v="2023-02-10T00:00:00"/>
    <s v="8  Mes(es)"/>
    <d v="2024-01-10T00:00:00"/>
    <n v="32256000"/>
    <n v="100"/>
    <n v="100"/>
    <n v="44352000"/>
    <n v="0"/>
    <n v="1"/>
    <n v="12096000"/>
    <n v="44352000"/>
    <s v="  11  Mes(es)"/>
  </r>
  <r>
    <x v="2"/>
    <n v="230116"/>
    <x v="0"/>
    <s v="https://community.secop.gov.co/Public/Tendering/OpportunityDetail/Index?noticeUID=CO1.NTC.3776072&amp;isFromPublicArea=True&amp;isModal=true&amp;asPopupView=true"/>
    <x v="4"/>
    <s v="Prestación Servicios Profesionales"/>
    <s v="OF. LIQUIDACION"/>
    <s v="0111-01"/>
    <s v="Prestar servicios profesionales para apoyar a la Oficina de Liquidaciónen el desarrollo de actividades de gestión y seguimiento a lasactuaciones administrativas, radicaciones virtuales, respuesta a PQRS yrealización de informes."/>
    <n v="52738032"/>
    <s v="CAROLINA  DAZA IBAÑEZ"/>
    <s v="JEFE DE OFICINA - OF. LIQUIDACION"/>
    <s v=""/>
    <d v="2024-02-01T00:00:00"/>
    <s v="Durante el plazo de ejecución del contrato, el(la) contratista diocumplimiento a las obligaciones generales estipuladas en los estudiosprevios."/>
    <s v="Durante el plazo de ejecución del contrato, el(la) contratista diocumplimiento a las obligaciones especiales estipuladas en los estudiosprevios.  Lo anterior se evidencia en los informes del(la) contratista"/>
    <d v="2023-01-19T00:00:00"/>
    <d v="2023-02-14T00:00:00"/>
    <s v="8  Mes(es)"/>
    <d v="2024-01-14T00:00:00"/>
    <n v="32256000"/>
    <n v="100"/>
    <n v="100"/>
    <n v="44352000"/>
    <n v="0"/>
    <n v="1"/>
    <n v="12096000"/>
    <n v="44352000"/>
    <s v="  11  Mes(es)"/>
  </r>
  <r>
    <x v="2"/>
    <n v="230103"/>
    <x v="0"/>
    <s v="https://community.secop.gov.co/Public/Tendering/ContractNoticeManagement/Index?currentLanguage=es-CO&amp;Page=login&amp;Country=CO&amp;SkinName=CCE"/>
    <x v="4"/>
    <s v="Prestación Servicios Profesionales"/>
    <s v="OF. TECNICA SISTEMA GESTION DOCUMENTAL"/>
    <s v="0111-01"/>
    <s v="Prestar servicios profesionales para la implementación del SIC, en elcomponente Conservación de Documentos de archivo de la SecretaríaDistrital de Hacienda, para las actividades a ejecutar  en  el plan detrabajo de la vigencia."/>
    <n v="80180468"/>
    <s v="DANIEL  ISAACS CORAL"/>
    <s v="JEFE DE OFICINA - OF. TECNICA SISTEMA GESTION DOCUMENTAL"/>
    <s v=""/>
    <d v="2024-02-05T00:00:00"/>
    <s v="Se certifica el cumplimiento a satisfacción de todas las obligacionesgenerales antes mencionadas."/>
    <s v="Se certifica el cumplimiento a satisfacción de todas las obligacionesespeciales antes mencionadas."/>
    <d v="2023-01-20T00:00:00"/>
    <d v="2023-02-01T00:00:00"/>
    <s v="8  Mes(es)"/>
    <d v="2023-12-01T00:00:00"/>
    <n v="38832000"/>
    <n v="100"/>
    <n v="100"/>
    <n v="48540000"/>
    <n v="0"/>
    <n v="1"/>
    <n v="9708000"/>
    <n v="48540000"/>
    <s v="  10  Mes(es)"/>
  </r>
  <r>
    <x v="2"/>
    <n v="230346"/>
    <x v="0"/>
    <s v="https://community.secop.gov.co/Public/Tendering/OpportunityDetail/Index?noticeUID=CO1.NTC.4176701&amp;isFromPublicArea=True&amp;isModal=true&amp;asPopupView=true"/>
    <x v="4"/>
    <s v="Prestación Servicios Profesionales"/>
    <s v="SUBD. SOLUCIONES TIC"/>
    <s v="0111-01"/>
    <s v="Prestar servicios profesionales de soporte y mantenimiento de Nivel 2para el módulo FI/CO/TR del ERP de la Secretaría Distrital de Hacienda."/>
    <n v="52212105"/>
    <s v="MARISOL  BERMUDEZ PINTO"/>
    <s v="SUBDIRECTOR TECNICO - SUBD. SOLUCIONES TIC"/>
    <s v=""/>
    <d v="2024-02-05T00:00:00"/>
    <s v="Durante el periodo de ejecución, la contratista dio pleno cumplimienti alas Obligaciones Generales."/>
    <s v="Durante el periodo de ejecucion la contratista dio pleno cumplimiento alas Obligaciones Especiales."/>
    <d v="2023-03-16T00:00:00"/>
    <d v="2023-03-21T00:00:00"/>
    <s v="6  Mes(es)"/>
    <d v="2023-09-21T00:00:00"/>
    <n v="114240000"/>
    <n v="100"/>
    <n v="100"/>
    <n v="114240000"/>
    <n v="0"/>
    <n v="0"/>
    <n v="0"/>
    <n v="114240000"/>
    <s v="6  Mes(es)"/>
  </r>
  <r>
    <x v="0"/>
    <n v="220910"/>
    <x v="0"/>
    <s v="https://community.secop.gov.co/Public/Tendering/OpportunityDetail/Index?noticeUID=CO1.NTC.3680696&amp;isFromPublicArea=True&amp;isModal=true&amp;asPopupView=true"/>
    <x v="4"/>
    <s v="Prestación Servicio Apoyo a la Gestión"/>
    <s v="DESPACHO DIR. JURIDICA"/>
    <s v="0111-01"/>
    <s v="Prestar servicios de apoyo a la gestion en la compilacion juridica delaSecretaria Distrital de Hacienda, que incluya las normas institucionalessobre asuntos administrativos, de cobro, contabilidad, credito publico, presupuesto, la normativa externa como leyes,decretos, acuerdos, resoluciones y circulares, la doctrina interna yexterna, y la jurisprudencia en materia hacendaria."/>
    <n v="830041326"/>
    <s v="AVANCE JURIDICO CASA EDITORIAL S.A.S"/>
    <s v="ASESOR - DESPACHO SECRETARIO DISTRITAL DE HDA."/>
    <s v=""/>
    <d v="2024-02-16T00:00:00"/>
    <s v="1. Acató la Constitución, la ley, las normas legales y procedimentalesestablecidas por el Gobierno Nacional y Distrital, y demás disposicionespertinentes.2. Cumplió lo previsto en las disposiciones contenidas en los estudiosprevios y en el contrato.3. Cumplió con las obligaciones con los sistemas de seguridad social,salud, pensiones, aportes parafiscales y riesgos laborales, cuando hayalugar, y presentar los documentos respectivos que así lo acrediten,conforme lo establecido por el artículo 50 de la Ley 789 de 2002, la Ley828 de 2003, la Ley 1122 de 2007, Decreto 1703 de 2002, Decreto 510 de2003, Ley 797/2003, artículo 23 de la Ley 1150 de 2007, Ley 1562 de 2012y demás normas que las adicionen, complementen o modifiquen.4. Constituyó las garantías pactadas en el contrato y las presento en laplataforma del SECOP II.5. Presentó las garantías para las modificaciones celebradas alcontrato.6. Colaboró con la entidad para que el objeto contratado se cumpliera yfuera de mejor calidad.7. Obró con lealtad y buena fe en las distintas etapas contractualesevitando las dilaciones y entrabamiento que pudieran presentarse.8. Reportó de manera inmediata cualquier novedad o anomalía alsupervisor del contrato9. Guardó total reserva de la información que por razón del servicio ydesarrollo de sus actividades obtuvo.10. Acató las instrucciones que durante el desarrollo del contrato leimpartió la Secretaría Distrital de Hacienda de Bogotá, D.C por conductodel supervisor del contrato.11. Realizó el examen ocupacional en los términos establecido en la Ley1562 de 2012 y Decreto 723 de 2013.12. Hizo entrega oficial de los elementos devolutivos que le fueronasignados (Computador, impresora, teléfono, silla, tarjeta magnética ydemás bienes); a la Subdirección de Servicios de TIC de la Dirección deInformática y Tecnología y a la Subdirección Administrativa de laDirección Corporativa; una vez finalizó la ejecución del contrato ysolicitó los correspondientes Paz y Salvos.13. Diligencio y actualizó con la periodicidad que indica lanormatividad vigente los módulos de Hoja de Vida, Declaración de Bienesy Rentas y declaración General de Conflictos de Interés en la plataformadel SIDEAP. De igual manera de conformidad con lo establecido en laCircular Conjunta 001 de 2020 expedida de la Secretaría General de laAlcaldía Mayor y el DASCD o la norma que la modifique o sustituya, elcontratista debe Publicar el Formato &quot;Publicación Proactiva Declaraciónde Bienes y Rentas y Registro de Conflictos de Interés (Ley 2013 de2019, Ley 1437 de 2011 y 734 de 2002)&quot; en el SIGEP accediendo al enlacedispuesto para tal fin en el DAFP, realizando las actualizaciones con laperiodicidad requerida en la menciona Circular"/>
    <s v="1. Presento al SUPERVISOR del contrato, dentro de los cinco (5) díassiguientes a la suscripción del acta de inicio el cronograma y Plan detrabajo, que incluia tareas, actividades y tiempos de ejecución de laelaboración de la compilación.2. Compilo y actualizo la normativa del Distrito Capital y nacional,sobre asuntos de competencia de la entidad, vigentes y pasados (los quemantengan efectos jurídicos de conformidad con los análisis de vigenciaque sean contratados). Esta actividad incluyó la elaboración deconcordancias normativas desde las normas principales de la compilación.Se entiende por normas principales las leyes, acuerdos, decretos yresoluciones que definen la estructura institucional, determinan sumisión o constituyen marco legal de funcionamiento.La obra se desarrolló alrededor de los temas misionales de la SecretaríaDistrital de Hacienda. La entidad facilitó el acceso a repositorios denormativa, jurisprudencia y doctrina a incluir en la compilación, asícomo a la Gaceta Distrital.3. Compiló y actualizó las demás disposiciones principales que conformanla Compilación Jurídica de la entidad, en temas complementarios, comunesa las entidades públicas de la misma naturaleza de la SecretaríaDistrital de Hacienda: asuntos laborales, conciliación, asuntosdisciplinarios, control interno, control fiscal, manejo de bases dedatos, normativa fiscal, etc.4. Realizó y actualizó el análisis de vigencia expresa por derogatorias,modificaciones o adiciones, de toda la normativa. Los análisis seincorporarán como notas en los artículos pertinentes.5. Elaboró y actualizó índices de la normativa por temas, por tipo dedocumento, por entidad cuando sea necesario, y por orden cronológico,para facilitar la consulta.6. Seleccionó y compiló conceptos jurídicos elaborados por la Secretaríade Hacienda Distrital, relacionados con el accionar de la entidad. Seseleccionarán aquellos conceptos que contienen interpretaciones útilespara el entendimiento de la normativa. Concordar los conceptos con lanormativa en los principales artículos que constituyen el marco legal delos mismos: estatutos, leyes, acuerdos y decretos. Para el cumplimientode esta obligación, la Secretaría Distrital de Hacienda facilitará elacceso preferencial a la doctrina oficial que produce para efectos de laselección y compilación ofrecidas. Las partes acordaran la forma deentrega por parte de la entidad de la información requerida (fotocopia,en imágenes o en formato de procesador de palabras –preferiblemente–)sobre los conceptos a seleccionar.7. Elaboró y actualizó índices de los conceptos jurídicos por temaprincipal y por año.8. Seleccionó y compiló jurisprudencia de control concreto deconstitucionalidad de la Corte Constitucional desde 1992 y de la CorteSuprema de Justicia antes de este año, sobre las normas nacionalesrelacionadas con la misión institucional de la Secretaría Distrital deHacienda. Las decisiones se incorporarán como notas en los artículos delas normas pertinentes.9. Seleccionó y compiló jurisprudencia de control de constitucionalidady de legalidad del Tribunal Administrativo de Cundinamarca y del Consejode Estado, sobre las normas distritales relacionadas con la misióninstitucional de la Secretaría de Hacienda Distrital. Las decisiones seincorporarán como notas en los artículos de las normas pertinentes.10. Seleccionó y compiló jurisprudencia de la Corte Constitucional(revisión y unificación de tutela), del Consejo de Estado y de la CorteSuprema de Justicia, pertinente a los asuntos misionales de laSecretaría Distrital de Hacienda Distrital. La Secretaría de HaciendaDistrital indicará temas que sean de su interés diferentes a losmisionales. Para el cumplimiento de esta obligación, la SecretaríaDistrital de Hacienda entregará al contratista copia de sentencias quese produzcan en el escenario de la defensa jurídica de la entidad, quehayan sido proferidas por otras corporaciones judiciales (por ejemplo,el Tribunal Administrativo de Cundinamarca).11. Concordar la jurisprudencia con la normativa en los artículos quesean interpretados. Para el efecto se elaboró una escala de valoraciónde jurisprudencia que tenga en cuenta los siguientes conceptos,interpretación de la Constitución, interpretación de la ley a la luz dela Constitución, unificación de jurisprudencia, efecto inter comunis deuna decisión judicial, efecto inter pares de una decisión judicial,interpretación simple de la normativa para resolver un caso.12. Elaboró y actualizó índices de la jurisprudencia por temasprincipales, por corporación judicial, sala o sección y por orden cronológico.13. Diagramó con enlaces electrónicos internos todos los documentos,excepto en los textos de la jurisprudencia, para facilitar la navegaciónentre documentos.14. Digitó los documentos necesarios, entregados en fotocopia o enimágenes escaneadas, en texto manejable por un procesador de palabras.Todos los cuadros, formatos, fórmulas, y gráficas se agregarán comoimágenes embebidas en los documentos. Lo anterior para ahorrar costos.El límite a digitar es hasta de dos mil (2000) páginas tamaño carta conespaciamiento sencillo, letra tipo Arial tamaño 12, con márgenes igualesde 2 centímetros. Este límite excluye los documentos que sean entregadosdigitados por la entidad o que sean ubicados digitados por elcontratista.15. Publicó la compilación con todas las características descritas ytodos sus componentes en Internet, una vez al mes, en un servidorWindows compatible de Microsoft Corporation, con versión 2016 Server oposterior, con 50 GB de espacio disponible en disco duro, 4 GB dememoria RAM, con Internet Information Server (IIS) versión 6 enadelante, con permiso de acceso como administrador, contratado por laentidad, con un motor de búsqueda full texto instalado por AvanceJurídico, como parte integrante de la publicación. La publicaciónincluirá los documentos, análisis de vigencia y concordancia, índices yenlaces electrónicos descritos. El motor de búsqueda buscará porpalabras, frases, temas, entidad, tipo de documento y año. Sieventualmente la Secretaría Distrital de Hacienda no dispone de unservidor para el alojamiento, este podrá realizarse en un servidor delcontratista, hasta la finalización del contrato de elaboración yactualización. Concluida la relación contractual la compilación -publicación será entregada a la entidad para que sea instalada en susservidores con el acompañamiento del contratista.  El contratistaentregará un instructivo para la instalación de la publicación y susactualizaciones en los servidores de la Secretaría Distrital deHacienda, además brindará soporte para garantizar el correctofuncionamiento de la publicación junto con su motor de búsqueda.16. Tramitó el registro de la publicación (ISBN – International StandardBook Number). La Secretaría Distrital de Hacienda suscribirá losdocumentos que tramite Avance Jurídico, según requerimiento de laentidad que otorga el registro.17. Realizó hasta dos (2) inducciones conforme al cronograma, de acuerdoal personal que designe la Secretaría Distrital de Hacienda, sobre laconsulta de la publicación en sus diferentes formatos y asistirá areuniones de seguimiento y requerimientos.18. Entregó al supervisor los bienes, servicios o productos objeto delcontrato, cumpliendo la totalidad de las especificaciones contenidas enla propuesta.19. El contratista entregó a la Secretaría Distrital de Haciendainformación completa, veraz, transparente, oportuna, verificable, comprensible, precisa e idónea respecto de los bienes que en cumplimiento del contrato entregue, así como sobre los riesgos quepuedan derivarse de su consumo o utilización, los mecanismos deprotección de sus derechos y las formas de ejercerlos.20. Actualizó la compilación normativa una vez entregada y con recibo asatisfacción por parte del supervisor durante dos meses dentro del plazode ejecución del contrato.21. Prestó soporte técnico relacionado con el buen funcionamiento de lapublicación, durante 3 meses, después de terminado el contrato.22. Suministró los medios y las herramientas idóneas para realizar lasactividades contratadas.23. Garantizó el correcto funcionamiento de la compilación en la páginaweb de la Entidad con acceso a personal externo e interno durante elperiodo de ejecución y de las actualizaciones.24. El contratista respondió en un tiempo máximo de cinco (5) díashábiles siguientes a las solicitudes que por escrito realizó el SUPERVISOR de contrato.25. Realizó todas las pruebas necesarias, garantizando el perfectofuncionamiento de la compilación jurídica en la página web conforme alas necesidades planteadas.26. Las demás obligaciones que se deriven del contrato y en generaltodas las que se desprendan de la ejecución del mismo."/>
    <d v="2022-12-28T00:00:00"/>
    <d v="2023-01-24T00:00:00"/>
    <s v="7  Mes(es)"/>
    <d v="2023-12-24T00:00:00"/>
    <n v="80000000"/>
    <n v="100"/>
    <n v="100"/>
    <n v="102000000"/>
    <n v="0"/>
    <n v="1"/>
    <n v="22000000"/>
    <n v="102000000"/>
    <s v="  11  Mes(es)"/>
  </r>
  <r>
    <x v="2"/>
    <n v="230674"/>
    <x v="0"/>
    <s v="https://community.secop.gov.co/Public/Tendering/OpportunityDetail/Index?noticeUID=CO1.NTC.4597362&amp;isFromPublicArea=True&amp;isModal=true&amp;asPopupView=true"/>
    <x v="0"/>
    <s v="Prestación de Servicios"/>
    <s v="OF. TECNICA SISTEMA GESTION DOCUMENTAL"/>
    <s v="0111-01"/>
    <s v="Proveer el servicio de monitoreo de gases contaminantes y el monitoreode carga microbiana en los ambientes de los módulos de almacenamiento dearchivo en las sedes de la SDH."/>
    <n v="900946743"/>
    <s v="EOS CONSERVACION Y GESTION DOCUMENTAL S A S"/>
    <s v="PROFESIONAL ESPECIALIZADO - OF. TECNICA SISTEMA GESTION DOCUMENTAL"/>
    <s v=""/>
    <d v="2024-02-07T00:00:00"/>
    <s v="Se certifica el cumplimiento a satisfacción de las obligacionesgenerales establecidas."/>
    <s v="Se certifica el cumplimiento a satisfacción de las obligacionesespeciales establecidas."/>
    <d v="2023-07-26T00:00:00"/>
    <d v="2023-08-02T00:00:00"/>
    <s v="4  Mes(es)"/>
    <d v="2023-12-02T00:00:00"/>
    <n v="6560000"/>
    <n v="100"/>
    <n v="100"/>
    <n v="6560000"/>
    <n v="0"/>
    <n v="0"/>
    <n v="0"/>
    <n v="6560000"/>
    <s v="4  Mes(es)"/>
  </r>
  <r>
    <x v="0"/>
    <n v="220858"/>
    <x v="2"/>
    <s v="https://www.colombiacompra.gov.co/tienda-virtual-del-estado-colombiano/ordenes-compra/101117"/>
    <x v="3"/>
    <s v="Prestación de Servicios"/>
    <s v="SUBD. SOLUCIONES TIC"/>
    <s v="0111-01"/>
    <s v="Prestar servicios de consultoría y de migración de los sistemas SAPCommerce Cloud versión CCV2 - 2005 de Citizen &lt;(&gt;&amp;&lt;)&gt; Upgrade a laversión 2205 para la Secretaría Distrital de Hacienda."/>
    <n v="900320612"/>
    <s v="SAP COLOMBIA SAS"/>
    <s v="SUBDIRECTOR TECNICO - SUBD. SOLUCIONES TIC"/>
    <s v=""/>
    <d v="2024-02-08T00:00:00"/>
    <s v="El contratista cumplió con la Cláusula 12 &quot;Obligaciones de losProveedores - Obligaciones derivadas de la orden de compra&quot; del instrumento de agregación de demanda CCE-139-IAD-2020."/>
    <s v="El contratista cumplió con la Cláusula 7 &quot;Actividades de los Proveedoresdurante la Operación Secundaria&quot; y la Cláusula 12 &quot;Obligaciones de losProveedores&quot; del Instrumento de Agregación de Demanda para lacontratación de Software por catálogo, CCE-139-IAD-2020, así como en losdocumentos del proceso de Licitación Pública CCE-116-IAD-2020 del cualse deriva el mencionado Instrumento."/>
    <d v="2022-12-02T00:00:00"/>
    <d v="2022-12-20T00:00:00"/>
    <s v="12  Mes(es)"/>
    <d v="2023-12-19T00:00:00"/>
    <n v="5653690000"/>
    <n v="100"/>
    <n v="100"/>
    <n v="5653690000"/>
    <n v="0"/>
    <n v="0"/>
    <n v="0"/>
    <n v="5653690000"/>
    <s v="12  Mes(es)"/>
  </r>
  <r>
    <x v="2"/>
    <n v="230777"/>
    <x v="0"/>
    <s v="https://community.secop.gov.co/Public/Tendering/OpportunityDetail/Index?noticeUID=CO1.NTC.4687143&amp;isFromPublicArea=True&amp;isModal=true&amp;asPopupView=true"/>
    <x v="0"/>
    <s v="Prestación de Servicios"/>
    <s v="OF. TECNICA SISTEMA GESTION DOCUMENTAL"/>
    <s v="0111-01"/>
    <s v="Prestar el servicio de calibración para los datalogger_termohigrómetrosdigitales, ubicados en los depósitos de archivos de la SecretaríaDistrital de Hacienda, de conformidad con lo establecido en lainvitación pública."/>
    <n v="830019719"/>
    <s v="CREACIONES Y SUMINISTROS SAS"/>
    <s v="PROFESIONAL ESPECIALIZADO - OF. TECNICA SISTEMA GESTION DOCUMENTAL"/>
    <s v=""/>
    <d v="2024-02-08T00:00:00"/>
    <s v="Se certifica el cumplimiento a satisfacción de las obligacionesgenerales establecidas."/>
    <s v="Se certifica el cumplimiento a satisfacción de las obligacionesespeciales establecidas."/>
    <d v="2023-08-22T00:00:00"/>
    <d v="2023-09-01T00:00:00"/>
    <s v="4  Mes(es)"/>
    <d v="2024-01-01T00:00:00"/>
    <n v="6384350"/>
    <n v="97"/>
    <n v="97"/>
    <n v="6164200"/>
    <n v="220150"/>
    <n v="0"/>
    <n v="0"/>
    <n v="6384350"/>
    <s v="4  Mes(es)"/>
  </r>
  <r>
    <x v="0"/>
    <n v="220803"/>
    <x v="0"/>
    <s v="https://community.secop.gov.co/Public/Tendering/OpportunityDetail/Index?noticeUID=CO1.NTC.3452088&amp;isFromPublicArea=True&amp;isModal=true&amp;asPopupView=true"/>
    <x v="4"/>
    <s v="Prestación Servicios Profesionales"/>
    <s v="FONDO CUENTA CONCEJO DE BOGOTA, D.C."/>
    <s v="0111-04"/>
    <s v="Prestar los servicios profesionales para apoyar a la DirecciónFinanciera del Concejo de Bogotá D.C. en los asuntos propios de la dependencia para el manejo eficiente y eficaz de los recursos financieros y de inversión, conforme al plan estratégico de la entidady de acuerdo con la normatividad vigente."/>
    <n v="1026578543"/>
    <s v="KAREN CECILIA BARRERA SOSA"/>
    <s v="ASESOR - DESPACHO SECRETARIO DISTRITAL DE HDA."/>
    <s v=""/>
    <d v="2024-02-27T00:00:00"/>
    <s v="De acuerdo con la información que reposa en la carpeta de ejecución delpresente contrato, se constató que, el Director Financiero del Concejode Bogotá D.C., durante ese periodo y quien ejerció la supervisión delmismo, certificó el cumplimiento de las obligaciones estipuladas yverificó el desarrollo de las actividades."/>
    <s v="De acuerdo con la información que reposa en la carpeta de ejecución delpresente contrato, se constató que, durante el periodo de ejecución elcontratista dio cumplimiento a las obligaciones especiales antesestipuladas y se verificó el desarrollo de las actividades por parte dela supervisión."/>
    <d v="2022-10-28T00:00:00"/>
    <d v="2022-11-01T00:00:00"/>
    <s v="4  Mes(es)  15  Día(s)"/>
    <d v="2023-03-16T00:00:00"/>
    <n v="25470000"/>
    <n v="100"/>
    <n v="100"/>
    <n v="25470000"/>
    <n v="0"/>
    <n v="0"/>
    <n v="0"/>
    <n v="25470000"/>
    <s v="4  Mes(es)  15  Día(s)"/>
  </r>
  <r>
    <x v="0"/>
    <n v="220641"/>
    <x v="0"/>
    <s v="https://community.secop.gov.co/Public/Tendering/OpportunityDetail/Index?noticeUID=CO1.NTC.3322312&amp;isFromPublicArea=True&amp;isModal=true&amp;asPopupView=true"/>
    <x v="4"/>
    <s v="Prestación Servicios Profesionales"/>
    <s v="FONDO CUENTA CONCEJO DE BOGOTA, D.C."/>
    <s v="0111-04"/>
    <s v="Prestar servicios profesionales para apoyar la gestión en la ejecuciónde los procesos dentro del marco normativo y de control político a cargode la Secretaría General de la Corporación."/>
    <n v="1121896751"/>
    <s v="CLAUDIA MILENA SALAZAR CUBILLOS"/>
    <s v="ASESOR - DESPACHO SECRETARIO DISTRITAL DE HDA."/>
    <s v=""/>
    <d v="2024-02-27T00:00:00"/>
    <s v="De acuerdo con la información que reposa en la carpeta de ejecución delpresente contrato, se constató que, el Secretario General del Concejo deBogotá D.C., durante ese periodo y quien ejerció la supervisión delmismo, certificó el cumplimiento de las obligaciones estipuladas yverificó el desarrollo de las actividades."/>
    <s v="De acuerdo con la información que reposa en la carpeta de ejecución delpresente contrato, se constató que, durante el periodo de ejecución elcontratista dio cumplimiento a las obligaciones especiales antesestipuladas y se verificó el desarrollo de las actividades por parte dela supervisión."/>
    <d v="2022-09-27T00:00:00"/>
    <d v="2022-09-29T00:00:00"/>
    <s v="5  Mes(es)"/>
    <d v="2023-02-28T00:00:00"/>
    <n v="16285000"/>
    <n v="100"/>
    <n v="100"/>
    <n v="16285000"/>
    <n v="0"/>
    <n v="0"/>
    <n v="0"/>
    <n v="16285000"/>
    <s v="5  Mes(es)"/>
  </r>
  <r>
    <x v="0"/>
    <n v="220362"/>
    <x v="0"/>
    <s v="https://community.secop.gov.co/Public/Tendering/OpportunityDetail/Index?noticeUID=CO1.NTC.2809400&amp;isFromPublicArea=True&amp;isModal=true&amp;asPopupView=true"/>
    <x v="4"/>
    <s v="Prestación Servicios Profesionales"/>
    <s v="FONDO CUENTA CONCEJO DE BOGOTA, D.C."/>
    <s v="0111-04"/>
    <s v="Prestar los servicios profesionales para el acompañamiento en eldesarrollo de los procesos de comunicación, enmarcado en la gestión delconocimiento, en virtud del control político y la gestión normativa dela Corporación."/>
    <n v="34993113"/>
    <s v="YUDIS NAYIBE SIERRA DUNANN"/>
    <s v="ASESOR - DESPACHO SECRETARIO DISTRITAL DE HDA."/>
    <s v=""/>
    <d v="2024-02-12T00:00:00"/>
    <s v="De acuerdo con la información que reposa en la carpeta de ejecución delpresente contrato, se constató que, el Director Jurídico del Concejo deBogotá D.C., durante ese periodo y quien ejerció la supervisión delmismo, certificó el cumplimiento de las obligaciones estipuladas yverificó el desarrollo de las actividades."/>
    <s v="De acuerdo con la información que reposa en la carpeta de ejecución delpresente contrato, se constató que, durante el periodo de ejecución elcontratista cedente y el contratista cesionario dieron cumplimiento alas obligaciones especiales antes estipuladas y se verificó eldesarrollo de las actividades por parte de la supervisión."/>
    <d v="2022-01-28T00:00:00"/>
    <d v="2022-02-04T00:00:00"/>
    <s v="8  Mes(es)"/>
    <d v="2023-02-04T00:00:00"/>
    <n v="41424000"/>
    <n v="100"/>
    <n v="100"/>
    <n v="62136000"/>
    <n v="0"/>
    <n v="1"/>
    <n v="20712000"/>
    <n v="62136000"/>
    <s v="  12  Mes(es)"/>
  </r>
  <r>
    <x v="2"/>
    <n v="230078"/>
    <x v="0"/>
    <s v="https://community.secop.gov.co/Public/Tendering/OpportunityDetail/Index?noticeUID=CO1.NTC.3782210&amp;isFromPublicArea=True&amp;isModal=true&amp;asPopupView=true"/>
    <x v="4"/>
    <s v="Prestación Servicios Profesionales"/>
    <s v="SUBD. GESTION CONTABLE HACIENDA"/>
    <s v="0111-01"/>
    <s v="Prestar servicios profesionales especializados para apoyar a laSubdirección de Gestión Contable de Hacienda - Dirección Distrital deContabilidad en la ejecución de las actividades establecidas en el plande acción relacionadas con la sostenibilidad contable de la SDH y lapreparación y elaboración de los Estados Financieros, reportes ernformes complementarios de la SDH a través de BOGDATA."/>
    <n v="33676280"/>
    <s v="NANCY YANIRA ROA MENDOZA"/>
    <s v="SUBDIRECTOR TECNICO - SUBD. GESTION CONTABLE HACIENDA"/>
    <s v=""/>
    <d v="2024-02-20T00:00:00"/>
    <s v="1.Acató la Constitución, la ley, las normas legales y procedimentalesestablecidas por el Gobierno Nacional y Distrital, y demás disposicionespertinentes.2.Cumplió lo previsto en las disposiciones contenidas en los estudiosprevios y en el contrato.3.Durante el periodo informado dio cumplimiento a las obligaciones conlos sistemas de seguridad social, salud, pensiones, aportes parafiscalesy riesgos laborales, cuando haya lugar, y presentar los documentosrespectivos que así lo acrediten, conforme lo establecido por elartículo 50 de la Ley 789 de 2002, la Ley 828 de 2003, la Ley 1122 de2007, Decreto 1703 de 2002, Decreto 510 de 2003, Ley 797/2003, artículo23 de la Ley 1150 de 2007, Ley 1562 de 2012 y demás normas que lasadicionen, complementen o modifiquen.4.Dentro de los tres (3) días hábiles siguientes a la entrega de lacopia del contrato y las instrucciones para su legalización, seconstituyeron las garantías pactadas en el contrato y se presentaron ala Secretaría Distrital de Hacienda.5.En el evento que las garantías (pólizas) requieran modificación, lasmismas deberán presentarse dentro de los dos (2) días siguientes a sudevolución. No se requirió.6.Colaboró con la entidad para el cumplimiento del objeto contratadopara que este fuera de la mejor calidad.7.Obró con lealtad y buena fe en las distintas etapas contractualesevitando las dilaciones y entrabamiento que pudieran presentarse.8.Reportó de manera inmediata cualquier novedad o anomalía, alsupervisor del contrato.9.Guardó total reserva de la información que por razón del servicio ydesarrollo de sus actividades obtuvo. Esta es de propiedad de laSecretaría Distrital de Hacienda de Bogotá, D.C. y sólo salvo expresorequerimiento de autoridad competente podrá ser divulgada.10.Acató las instrucciones que durante el desarrollo del contrato leimpartió la Secretaría Distrital de Hacienda de Bogotá, D.C por conductodel supervisor del contrato.11.Realizó el examen ocupacional en los términos establecido en la Ley1562 de 2012 y Decreto 723 de 2013.12.Al finalizar el contrato se hará entrega oficial de los elementosdevolutivos que le fueron asignados (Computador, impresora, teléfono,silla, tarjeta magnética y demás bienes); a la Subdirección de Serviciosde TIC de la Dirección de Informática y Tecnología y a la SubdirecciónAdministrativa de la Dirección Corporativa; una vez finalice laejecución del contrato y solicitar los correspondientes Paz y Salvos.13.Diligenció y actualizó con la periodicidad que indica la normatividadvigente los módulos de Hoja de Vida, Declaración de Bienes y Rentas ydeclaración General de Conflictos de Interés en la plataforma delSIDEAP. De igual manera de conformidad con lo establecido en la CircularConjunta 001 de 2020 expedida de la Secretaría General de la AlcaldíaMayor y el DASCD o la norma que la modifique o sustituya, el contratistadebe Publicar el Formato &quot;Publicación Proactiva Declaración de Bienes yRentas y Registro de Conflictos de Interés (Ley 2013 de 2019, Ley 1437de 2011 y 734 de 2002)&quot; en el SIGEP accediendo al enlace dispuesto paratal fin en el DAFP, realizando las actualizaciones con la periodicidadrequerida en la menciona Circular."/>
    <s v="Durante la ejecución del contrato, la contratista elaboró y presentó elplan de trabajo. Además, entregó un total de 14 informes de ejecucióndel objeto contractual, de los cuales 13 fueron mensuales y uno fue elinforme final. A lo largo de la duración del contrato, se llevaron acabo todas las actividades necesarias para el cumplimiento del objetocontractual, como se detalla en el informe final de actividadesObligaciones Especiales."/>
    <d v="2023-01-18T00:00:00"/>
    <d v="2023-01-19T00:00:00"/>
    <s v="8  Mes(es)"/>
    <d v="2024-01-19T00:00:00"/>
    <n v="53960000"/>
    <n v="100"/>
    <n v="100"/>
    <n v="80940000"/>
    <n v="0"/>
    <n v="1"/>
    <n v="26980000"/>
    <n v="80940000"/>
    <s v="  12  Mes(es)"/>
  </r>
  <r>
    <x v="2"/>
    <n v="230779"/>
    <x v="0"/>
    <s v="https://community.secop.gov.co/Public/Tendering/OpportunityDetail/Index?noticeUID=CO1.NTC.4860366&amp;isFromPublicArea=True&amp;isModal=true&amp;asPopupView=true"/>
    <x v="1"/>
    <s v="Arrendamiento"/>
    <s v="SUBD. EDUCACION TRIBUTARIA Y SERVICIO"/>
    <s v="0111-01"/>
    <s v="Arrendamiento del primer piso del Edificio CD del CENTRO DE CONVENCIONESG12, ubicado en la calle 22B No. 31-43 de la ciudad de Bogotá, así comola adecuación física y tecnológica de las instalaciones."/>
    <n v="900011345"/>
    <s v="G12 CONGRESOS Y CONVENCIONES S.A.S"/>
    <s v="SUBDIRECTOR TECNICO - SUBD. EDUCACION TRIBUTARIA Y SERVICIO"/>
    <s v=""/>
    <d v="2024-02-12T00:00:00"/>
    <s v="Durante la ejecución del contrato, el contratista cumplió con lasobligaciones generales estipuladas en los estudios previos."/>
    <s v="Durante la ejecución del contrato, el contratista cumplió con lasobligaciones especiales estipuladas en los estudios previos."/>
    <d v="2023-08-18T00:00:00"/>
    <d v="2023-08-22T00:00:00"/>
    <s v="3  Mes(es)  9  Día(s)"/>
    <d v="2023-12-01T00:00:00"/>
    <n v="571479054"/>
    <n v="100"/>
    <n v="100"/>
    <n v="571479053"/>
    <n v="1"/>
    <n v="0"/>
    <n v="0"/>
    <n v="571479054"/>
    <s v="3  Mes(es)  9  Día(s)"/>
  </r>
  <r>
    <x v="2"/>
    <n v="230282"/>
    <x v="0"/>
    <s v="https://community.secop.gov.co/Public/Tendering/OpportunityDetail/Index?noticeUID=CO1.NTC.4101810&amp;isFromPublicArea=True&amp;isModal=true&amp;asPopupView=true"/>
    <x v="4"/>
    <s v="Prestación Servicios Profesionales"/>
    <s v="OF. COBRO ESPECIALIZADO"/>
    <s v="0111-01"/>
    <s v="Prestar los servicios profesionales para el desarrollo de actividades deseguimiento a la gestión, realización de informes, proyección de actosadministrativos y respuestas a peticiones, mejoramiento de procesos yejecución de labores relacionadas con las actuaciones administrativaspropias de la Oficina de cobro especializado#"/>
    <n v="1010168812"/>
    <s v="ROSA LILIANA GUERRA GARZON"/>
    <s v="JEFE DE OFICINA - OF. COBRO ESPECIALIZADO"/>
    <s v=""/>
    <d v="2024-02-15T00:00:00"/>
    <s v="La contratista cumplio con las obligaciones precontractuales"/>
    <s v="La contratista cumplio con las obligaciones precontractuales"/>
    <d v="2023-03-02T00:00:00"/>
    <d v="2023-03-03T00:00:00"/>
    <s v="9  Mes(es)"/>
    <d v="2023-12-03T00:00:00"/>
    <n v="36288000"/>
    <n v="100"/>
    <n v="100"/>
    <n v="36288000"/>
    <n v="0"/>
    <n v="0"/>
    <n v="0"/>
    <n v="36288000"/>
    <s v="9  Mes(es)"/>
  </r>
  <r>
    <x v="0"/>
    <n v="220671"/>
    <x v="0"/>
    <s v="https://community.secop.gov.co/Public/Tendering/OpportunityDetail/Index?noticeUID=CO1.NTC.3338407&amp;isFromPublicArea=True&amp;isModal=true&amp;asPopupView=true"/>
    <x v="4"/>
    <s v="Prestación Servicios Profesionales"/>
    <s v="FONDO CUENTA CONCEJO DE BOGOTA, D.C."/>
    <s v="0111-04"/>
    <s v="Prestar servicios profesionales especializados para la estructuración yejecución de los planes de auditoría interna que la Oficina de ControlInterno desarrolla en el Concejo de Bogotá D.C. en el marco de lanormatividad vigente."/>
    <n v="11227684"/>
    <s v="MAURICIO ALBERTO OSPINA RUIZ"/>
    <s v="ASESOR - DESPACHO SECRETARIO DISTRITAL DE HDA."/>
    <s v=""/>
    <d v="2024-02-12T00:00:00"/>
    <s v="De acuerdo con la información que reposa en la carpeta de ejecución delpresente contrato, se constató que, el Jefe de Control Interno delConcejo de Bogotá D.C., durante ese periodo y quien ejerció lasupervisión del mismo, certificó el cumplimiento de las obligacionesestipuladas y verificó el desarrollo de las actividades."/>
    <s v="De acuerdo con la información que reposa en las carpetas de ejecucióndel contrato, se evidencia que el contratista cumplió con estasobligaciones."/>
    <d v="2022-09-29T00:00:00"/>
    <d v="2022-10-03T00:00:00"/>
    <s v="5  Mes(es)"/>
    <d v="2023-04-03T00:00:00"/>
    <n v="40250000"/>
    <n v="100"/>
    <n v="100"/>
    <n v="48300000"/>
    <n v="0"/>
    <n v="1"/>
    <n v="8050000"/>
    <n v="48300000"/>
    <s v="   6  Mes(es)"/>
  </r>
  <r>
    <x v="2"/>
    <n v="230284"/>
    <x v="0"/>
    <s v="https://community.secop.gov.co/Public/Tendering/OpportunityDetail/Index?noticeUID=CO1.NTC.4101810&amp;isFromPublicArea=True&amp;isModal=true&amp;asPopupView=true"/>
    <x v="4"/>
    <s v="Prestación Servicios Profesionales"/>
    <s v="OF. COBRO ESPECIALIZADO"/>
    <s v="0111-01"/>
    <s v="Prestar los servicios profesionales para el desarrollo de actividades deseguimiento a la gestión, realización de informes, proyección de actosadministrativos y respuestas a peticiones, mejoramiento de procesos yejecución de labores relacionadas con las actuaciones administrativaspropias de la Oficina de cobro especializado#"/>
    <n v="52695909"/>
    <s v="ERIKA BIBIANA GOMEZ BEJARANO"/>
    <s v="JEFE DE OFICINA - OF. COBRO ESPECIALIZADO"/>
    <s v=""/>
    <d v="2024-02-15T00:00:00"/>
    <s v="La contratista cumplio con las obligaciones precontractuales."/>
    <s v="La contratista cumplio con las obligaciones precontractuales."/>
    <d v="2023-03-02T00:00:00"/>
    <d v="2023-03-03T00:00:00"/>
    <s v="9  Mes(es)"/>
    <d v="2023-12-03T00:00:00"/>
    <n v="36288000"/>
    <n v="100"/>
    <n v="100"/>
    <n v="36288000"/>
    <n v="0"/>
    <n v="0"/>
    <n v="0"/>
    <n v="36288000"/>
    <s v="9  Mes(es)"/>
  </r>
  <r>
    <x v="2"/>
    <n v="230743"/>
    <x v="0"/>
    <s v="https://community.secop.gov.co/Public/Tendering/OpportunityDetail/Index?noticeUID=CO1.NTC.4802189&amp;isFromPublicArea=True&amp;isModal=true&amp;asPopupView=true"/>
    <x v="4"/>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3582126"/>
    <s v="JORGE ANDRES BERNAL BUITRAGO"/>
    <s v="ASESOR - DESPACHO SECRETARIO DISTRITAL DE HDA."/>
    <s v=""/>
    <d v="2024-02-15T00:00:00"/>
    <s v="El contratista cumplió con las obligaciones precontractuales."/>
    <s v="El contratista cumplió con las obligaciones precontractuales."/>
    <d v="2023-08-10T00:00:00"/>
    <d v="2023-08-14T00:00:00"/>
    <s v="4  Mes(es)"/>
    <d v="2023-12-14T00:00:00"/>
    <n v="8292000"/>
    <n v="100"/>
    <n v="100"/>
    <n v="8292000"/>
    <n v="0"/>
    <n v="0"/>
    <n v="0"/>
    <n v="8292000"/>
    <s v="4  Mes(es)"/>
  </r>
  <r>
    <x v="2"/>
    <n v="230756"/>
    <x v="0"/>
    <s v="https://community.secop.gov.co/Public/Tendering/OpportunityDetail/Index?noticeUID=CO1.NTC.4802189&amp;isFromPublicArea=True&amp;isModal=true&amp;asPopupView=true"/>
    <x v="4"/>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52232484"/>
    <s v="DIANA MARCELA NIETO RESTREPO"/>
    <s v="ASESOR - DESPACHO SECRETARIO DISTRITAL DE HDA."/>
    <s v=""/>
    <d v="2024-02-15T00:00:00"/>
    <s v="La contratista cumplió con las obligaciones precontractuales."/>
    <s v="La contratista cumplió con las obligaciones precontractuales."/>
    <d v="2023-08-14T00:00:00"/>
    <d v="2023-08-22T00:00:00"/>
    <s v="4  Mes(es)"/>
    <d v="2023-12-22T00:00:00"/>
    <n v="8292000"/>
    <n v="100"/>
    <n v="100"/>
    <n v="8292000"/>
    <n v="0"/>
    <n v="0"/>
    <n v="0"/>
    <n v="8292000"/>
    <s v="4  Mes(es)"/>
  </r>
  <r>
    <x v="2"/>
    <n v="230770"/>
    <x v="0"/>
    <s v="https://community.secop.gov.co/Public/Tendering/OpportunityDetail/Index?noticeUID=CO1.NTC.4802189&amp;isFromPublicArea=True&amp;isModal=true&amp;asPopupView=true"/>
    <x v="4"/>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8515242"/>
    <s v="SOPHIA  HENAO AMAYA"/>
    <s v="ASESOR - DESPACHO SECRETARIO DISTRITAL DE HDA."/>
    <s v=""/>
    <d v="2024-02-15T00:00:00"/>
    <s v="La contratista cumplió con las obligaciones precontractuales."/>
    <s v="La contratista cumplió con las obligaciones precontractuales."/>
    <d v="2023-08-17T00:00:00"/>
    <d v="2023-08-22T00:00:00"/>
    <s v="4  Mes(es)"/>
    <d v="2023-12-22T00:00:00"/>
    <n v="8292000"/>
    <n v="100"/>
    <n v="100"/>
    <n v="8292000"/>
    <n v="0"/>
    <n v="0"/>
    <n v="0"/>
    <n v="8292000"/>
    <s v="4  Mes(es)"/>
  </r>
  <r>
    <x v="2"/>
    <n v="230840"/>
    <x v="0"/>
    <s v="https://community.secop.gov.co/Public/Tendering/OpportunityDetail/Index?noticeUID=CO1.NTC.4802189&amp;isFromPublicArea=True&amp;isModal=true&amp;asPopupView=true"/>
    <x v="4"/>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33697212"/>
    <s v="JESSICA CAROLINA SALVADOR ROMERO"/>
    <s v="ASESOR - DESPACHO SECRETARIO DISTRITAL DE HDA."/>
    <s v=""/>
    <d v="2024-02-15T00:00:00"/>
    <s v="La contratista cumplió con las obligaciones precontractuales."/>
    <s v="La contratista cumplió con las obligaciones precontractuales."/>
    <d v="2023-08-30T00:00:00"/>
    <d v="2023-09-01T00:00:00"/>
    <s v="4  Mes(es)"/>
    <d v="2024-01-01T00:00:00"/>
    <n v="8292000"/>
    <n v="100"/>
    <n v="100"/>
    <n v="8292000"/>
    <n v="0"/>
    <n v="0"/>
    <n v="0"/>
    <n v="8292000"/>
    <s v="4  Mes(es)"/>
  </r>
  <r>
    <x v="2"/>
    <n v="230091"/>
    <x v="0"/>
    <s v="https://community.secop.gov.co/Public/Tendering/OpportunityDetail/Index?noticeUID=CO1.NTC.3792789&amp;isFromPublicArea=True&amp;isModal=true&amp;asPopupView=true"/>
    <x v="4"/>
    <s v="Prestación Servicios Profesionales"/>
    <s v="SUBD. GESTION CONTABLE HACIENDA"/>
    <s v="0111-01"/>
    <s v="Prestar servicios profesionales especializados para apoyar a laSubdirección de Gestión Contable de Hacienda - Dirección Distrital deContabilidad en la ejecución de las actividades establecidas en el plande acción relacionadas con la sostenibilidad contable de la SDH y lapreparación y elaboración de los Estados Financieros, reportes einformes complementarios de la SDH a través de BOGDATA."/>
    <n v="1024530851"/>
    <s v="KELLY JOHANNA SANCHEZ RAMOS"/>
    <s v="PROFESIONAL ESPECIALIZADO - SUBD. GESTION CONTABLE HACIENDA"/>
    <s v=""/>
    <d v="2024-02-20T00:00:00"/>
    <s v="1.Acató la Constitución, la ley, las normas legales y procedimentalesestablecidas por el Gobierno Nacional y Distrital, y demás disposicionespertinentes.2.Cumplió lo previsto en las disposiciones contenidas en los estudiosprevios y en el contrato.3.Durante el periodo informado dio cumplimiento a las obligaciones conlos sistemas de seguridad social, salud, pensiones, aportes parafiscalesy riesgos laborales, cuando haya lugar, y presentar los documentosrespectivos que así lo acrediten, conforme lo establecido por elartículo 50 de la Ley 789 de 2002, la Ley 828 de 2003, la Ley 1122 de2007, Decreto 1703 de 2002, Decreto 510 de 2003, Ley 797/2003, artículo23 de la Ley 1150 de 2007, Ley 1562 de 2012 y demás normas que lasadicionen, complementen o modifiquen.4.Dentro de los tres (3) días hábiles siguientes a la entrega de lacopia del contrato y las instrucciones para su legalización, seconstituyeron las garantías pactadas en el contrato y se presentaron ala Secretaría Distrital de Hacienda.5.En el evento que las garantías (pólizas) requieran modificación, lasmismas deberán presentarse dentro de los dos (2) días siguientes a sudevolución. No se requirió.6.Colaboró con la entidad para el cumplimiento del objeto contratadopara que este fuera de la mejor calidad.7.Obró con lealtad y buena fe en las distintas etapas contractualesevitando las dilaciones y entrabamiento que pudieran presentarse.8.Reportó de manera inmediata cualquier novedad o anomalía, alsupervisor del contrato.9.Guardó total reserva de la información que por razón del servicio ydesarrollo de sus actividades obtuvo. Esta es de propiedad de laSecretaría Distrital de Hacienda de Bogotá, D.C. y sólo salvo expresorequerimiento de autoridad competente podrá ser divulgada.10.Acató las instrucciones que durante el desarrollo del contrato leimpartió la Secretaría Distrital de Hacienda de Bogotá, D.C por conductodel supervisor del contrato.11.Realizó el examen ocupacional en los términos establecido en la Ley1562 de 2012 y Decreto 723 de 2013.12.Al finalizar el contrato se hará entrega oficial de los elementosdevolutivos que le fueron asignados (Computador, impresora, teléfono,silla, tarjeta magnética y demás bienes); a la Subdirección de Serviciosde TIC de la Dirección de Informática y Tecnología y a la SubdirecciónAdministrativa de la Dirección Corporativa; una vez finalice laejecución del contrato y solicitar los correspondientes Paz y Salvos.13.Diligenció y actualizó con la periodicidad que indica la normatividadvigente los módulos de Hoja de Vida, Declaración de Bienes y Rentas ydeclaración General de Conflictos de Interés en la plataforma delSIDEAP. De igual manera de conformidad con lo establecido en la CircularConjunta 001 de 2020 expedida de la Secretaría General de la AlcaldíaMayor y el DASCD o la norma que la modifique o sustituya, el contratistadebe Publicar el Formato &quot;Publicación Proactiva Declaración de Bienes yRentas y Registro de Conflictos de Interés (Ley 2013 de 2019, Ley 1437de 2011 y 734 de 2002)&quot; en el SIGEP accediendo al enlace dispuesto paratal fin en el DAFP, realizando las actualizaciones con la periodicidadrequerida en la menciona Circular."/>
    <s v="Durante la ejecución del contrato, la contratista elaboró y presentó elplan de trabajo. Además, entregó un total de 14 informes de ejecucióndel objeto contractual, de los cuales 13 fueron mensuales y uno fue elinforme final. A lo largo de la duración del contrato, se llevaron acabo todas las actividades necesarias para el cumplimiento del objetocontractual, como se detalla en el informe final de actividadesObligaciones Especiales."/>
    <d v="2023-01-19T00:00:00"/>
    <d v="2023-01-23T00:00:00"/>
    <s v="8  Mes(es)"/>
    <d v="2024-01-23T00:00:00"/>
    <n v="53960000"/>
    <n v="100"/>
    <n v="100"/>
    <n v="80940000"/>
    <n v="0"/>
    <n v="1"/>
    <n v="26980000"/>
    <n v="80940000"/>
    <s v="  12  Mes(es)"/>
  </r>
  <r>
    <x v="0"/>
    <n v="220640"/>
    <x v="0"/>
    <s v="https://community.secop.gov.co/Public/Tendering/OpportunityDetail/Index?noticeUID=CO1.NTC.3319342&amp;isFromPublicArea=True&amp;isModal=true&amp;asPopupView=true"/>
    <x v="4"/>
    <s v="Prestación Servicio Apoyo a la Gestión"/>
    <s v="FONDO CUENTA CONCEJO DE BOGOTA, D.C."/>
    <s v="0111-04"/>
    <s v="Prestar servicios profesionales para brindar acompañamiento jurídico enla proyección, revisión, análisis y seguimiento de los actosadministrativos requeridos en las etapas que se desarrollan en el marcodel proceso de administración del talento humano de la Corporación"/>
    <n v="1032444272"/>
    <s v="LUISA FERNANDA MAYA CHAVERRA"/>
    <s v="ASESOR - DESPACHO SECRETARIO DISTRITAL DE HDA."/>
    <s v=""/>
    <d v="2024-02-14T00:00:00"/>
    <s v="De acuerdo con la información que reposa en la carpeta de ejecución delpresente contrato, se constató que de conformidad a los informes delsupervisor durante el periodo de ejecución del 28 de septiembre de 2022al 31 de enero de 2023, dio fe de que el contratista cumplió lasobligaciones generales antes estipuladas y verificó el desarrollo de lasactividades. De igual forma, el periodo correspondiente al 01 de febreroal 12 de abril de 2023, en función de mi cargo como Supervisora doy fedel cumplimiento de las obligaciones generales y el desarrollo de lasactividades."/>
    <s v="De acuerdo con la información que reposa en la carpeta de ejecución delpresente contrato, se constató que de conformidad a los informes delsupervisor durante el periodo de ejecución del 28 de septiembre de 2022al 31 de enero de 2023, dio fe de que el contratista cumplió lasobligaciones especiales antes estipuladas y verificó el desarrollo delas actividades. De igual forma, el periodo correspondiente al 01 defebrero al 12 de abril de 2023, en función de mi cargo como Supervisoradoy fe del cumplimiento de las obligaciones especiales y el desarrollode las actividades."/>
    <d v="2022-09-27T00:00:00"/>
    <d v="2022-09-28T00:00:00"/>
    <s v="5  Mes(es)"/>
    <d v="2023-04-12T00:00:00"/>
    <n v="25080000"/>
    <n v="100"/>
    <n v="100"/>
    <n v="32604000"/>
    <n v="0"/>
    <n v="1"/>
    <n v="7524000"/>
    <n v="32604000"/>
    <s v="   6  Mes(es)  15  Día(s)"/>
  </r>
  <r>
    <x v="2"/>
    <n v="230283"/>
    <x v="0"/>
    <s v="https://community.secop.gov.co/Public/Tendering/OpportunityDetail/Index?noticeUID=CO1.NTC.4101810&amp;isFromPublicArea=True&amp;isModal=true&amp;asPopupView=true"/>
    <x v="4"/>
    <s v="Prestación Servicios Profesionales"/>
    <s v="OF. COBRO ESPECIALIZADO"/>
    <s v="0111-01"/>
    <s v="Prestar los servicios profesionales para el desarrollo de actividades deseguimiento a la gestión, realización de informes, proyección de actosadministrativos y respuestas a peticiones, mejoramiento de procesos yejecución de labores relacionadas con las actuaciones administrativaspropias de la Oficina de cobro especializado#"/>
    <n v="53054865"/>
    <s v="CAROLINA  SIERRA MORALES"/>
    <s v="JEFE DE OFICINA - OF. COBRO ESPECIALIZADO"/>
    <s v=""/>
    <d v="2024-02-15T00:00:00"/>
    <s v="La contratista cumplió con las obligaciones precontractuales."/>
    <s v="La contratista cumplió con las obligaciones precontractuales."/>
    <d v="2023-03-02T00:00:00"/>
    <d v="2023-03-03T00:00:00"/>
    <s v="9  Mes(es)"/>
    <d v="2023-12-03T00:00:00"/>
    <n v="36288000"/>
    <n v="100"/>
    <n v="100"/>
    <n v="36288000"/>
    <n v="0"/>
    <n v="0"/>
    <n v="0"/>
    <n v="36288000"/>
    <s v="9  Mes(es)"/>
  </r>
  <r>
    <x v="0"/>
    <n v="220631"/>
    <x v="0"/>
    <s v="https://community.secop.gov.co/Public/Tendering/OpportunityDetail/Index?noticeUID=CO1.NTC.3323206&amp;isFromPublicArea=True&amp;isModal=true&amp;asPopupView=true"/>
    <x v="4"/>
    <s v="Prestación Servicios Profesionales"/>
    <s v="FONDO CUENTA CONCEJO DE BOGOTA, D.C."/>
    <s v="0111-04"/>
    <s v="Prestar servicios profesionales para brindar acompañamiento en larevisión del cumplimiento de requisitos exigidos en los diferentesprocesos de los funcionarios en los regímenes pensionales y de salud enla Dirección administrativa del Concejo de Bogotá D.C."/>
    <n v="1051654809"/>
    <s v="JUAN DIEGO BOTERO CURE"/>
    <s v="ASESOR - DESPACHO SECRETARIO DISTRITAL DE HDA."/>
    <s v=""/>
    <d v="2024-02-14T00:00:00"/>
    <s v="De acuerdo con la información que reposa en la carpeta de ejecución delpresente contrato, se constató que, de conformidad a los informes delsupervisor durante el periodo de ejecución del 03 de octubre de 2022 al31 de enero de 2023, dio fe de que el contratista cumplió lasobligaciones generales antes estipuladas y verificó el desarrollo de lasactividades. De igual forma, el periodo correspondiente al 01 de febreroal 03 de marzo de 2023, en función de mi cargo como Supervisora doy fedel cumplimiento de las obligaciones generales y el desarrollo de lasactividades."/>
    <s v="De acuerdo con la información que reposa en la carpeta de ejecución delpresente contrato, se constató que, de conformidad a los informes delsupervisor durante el periodo de ejecución del 03 de octubre de 2022 al31 de enero de 2023, dio fe de que el contratista cumplió lasobligaciones especiales antes estipuladas y verificó el desarrollo delas actividades. De igual forma, el periodo correspondiente al 01 defebrero al 03 de marzo de 2023, en función de mi cargo como Supervisoradoy fe del cumplimiento de las obligaciones especiales y el desarrollode las actividades."/>
    <d v="2022-09-26T00:00:00"/>
    <d v="2022-10-03T00:00:00"/>
    <s v="5  Mes(es)"/>
    <d v="2023-03-03T00:00:00"/>
    <n v="29850000"/>
    <n v="100"/>
    <n v="100"/>
    <n v="29850000"/>
    <n v="0"/>
    <n v="0"/>
    <n v="0"/>
    <n v="29850000"/>
    <s v="5  Mes(es)"/>
  </r>
  <r>
    <x v="3"/>
    <n v="210570"/>
    <x v="0"/>
    <s v="https://community.secop.gov.co/Public/Tendering/OpportunityDetail/Index?noticeUID=CO1.NTC.2438361&amp;isFromPublicArea=True&amp;isModal=true&amp;asPopupView=true"/>
    <x v="5"/>
    <s v="Obra"/>
    <s v="FONDO CUENTA CONCEJO DE BOGOTA, D.C."/>
    <s v="0111-04"/>
    <s v="Realizar el mantenimiento integral, las adecuaciones locativas y lasobras de mejora que se requieran, con el suministro de personal, equipo,materiales y repuestos, en las instalaciones físicas del Concejo deBogotá, D.C."/>
    <n v="830102887"/>
    <s v="PROJECTING DESIGNING AND BUILDING. LTDA"/>
    <s v="ASESOR - DESPACHO SECRETARIO DISTRITAL DE HDA."/>
    <s v=""/>
    <d v="2024-02-21T00:00:00"/>
    <s v="De acuerdo con la información que reposa en la carpeta de ejecución delpresente contrato, se constató que, la Directora Administrativa delConcejo de Bogotá D.C., durante ese periodo y quien ejerció lasupervisión del mismo, certificó el cumplimiento de las obligacionesestipuladas y verificó el desarrollo de las actividades."/>
    <s v="De acuerdo con la información que reposa en la carpeta de ejecución delpresente contrato, se constató que, durante el periodo de ejecución elcontratista dio cumplimiento a las obligaciones especiales antesestipuladas y se verificó el desarrollo de las actividades por parte dela supervisión."/>
    <d v="2021-12-24T00:00:00"/>
    <d v="2022-01-24T00:00:00"/>
    <s v="7  Mes(es)"/>
    <d v="2022-12-24T00:00:00"/>
    <n v="239851902"/>
    <n v="100"/>
    <n v="100"/>
    <n v="358031995"/>
    <n v="1719907"/>
    <n v="1"/>
    <n v="119900000"/>
    <n v="359751902"/>
    <s v="  11  Mes(es)"/>
  </r>
  <r>
    <x v="0"/>
    <n v="220529"/>
    <x v="0"/>
    <s v="https://community.secop.gov.co/Public/Tendering/OpportunityDetail/Index?noticeUID=CO1.NTC.3116338&amp;isFromPublicArea=True&amp;isModal=true&amp;asPopupView=true"/>
    <x v="0"/>
    <s v="Suscripción"/>
    <s v="FONDO CUENTA CONCEJO DE BOGOTA, D.C."/>
    <s v="0111-04"/>
    <s v="Contratar la suscripción, soporte y actualización de productos Adobe yCorel Draw e instalación funcional para el Concejo de Bogotá."/>
    <n v="900446648"/>
    <s v="GREEN FON GROUP S A S"/>
    <s v="ASESOR - DESPACHO SECRETARIO DISTRITAL DE HDA."/>
    <s v=""/>
    <d v="2024-02-19T00:00:00"/>
    <s v="De acuerdo con la información que reposa en la carpeta de ejecución delpresente contrato, se constató que, la Directora Administrativa delConcejo de Bogotá D.C., durante ese periodo y quien ejerció lasupervisión del mismo, certificó el cumplimiento de las obligacionesestipuladas y verificó el desarrollo de las actividades."/>
    <s v="De acuerdo con la información que reposa en la carpeta de ejecución delpresente contrato, se constató que, durante el periodo de ejecución elcontratista dio cumplimiento a las obligaciones especiales antesestipuladas y se verificó el desarrollo de las actividades por parte dela supervisión."/>
    <d v="2022-08-31T00:00:00"/>
    <d v="2022-09-26T00:00:00"/>
    <s v="12  Mes(es)"/>
    <d v="2023-09-26T00:00:00"/>
    <n v="31736762"/>
    <n v="100"/>
    <n v="100"/>
    <n v="31736762"/>
    <n v="0"/>
    <n v="0"/>
    <n v="0"/>
    <n v="31736762"/>
    <s v="12  Mes(es)"/>
  </r>
  <r>
    <x v="0"/>
    <n v="220405"/>
    <x v="0"/>
    <s v="https://community.secop.gov.co/Public/Tendering/OpportunityDetail/Index?noticeUID=CO1.NTC.2961318&amp;isFromPublicArea=True&amp;isModal=true&amp;asPopupView=true"/>
    <x v="0"/>
    <s v="Prestación de Servicios"/>
    <s v="FONDO CUENTA CONCEJO DE BOGOTA, D.C."/>
    <s v="0111-04"/>
    <s v="Prestar los servicios de impresión para el Concejo de Bogotá D.C."/>
    <n v="830023178"/>
    <s v="GRAN IMAGEN S.A.S."/>
    <s v="ASESOR - DESPACHO SECRETARIO DISTRITAL DE HDA."/>
    <s v=""/>
    <d v="2024-02-19T00:00:00"/>
    <s v="De acuerdo con la información que reposa en la carpeta de ejecución delpresente contrato, se constató que, la Directora Administrativa delConcejo de Bogotá D.C., durante ese periodo y quien ejerció lasupervisión del mismo, certificó el cumplimiento de las obligacionesestipuladas y verificó el desarrollo de las actividades."/>
    <s v="De acuerdo con la información que reposa en la carpeta de ejecución delpresente contrato, se constató que, durante el periodo de ejecución elcontratista dio cumplimiento a las obligaciones especiales antesestipuladas y se verificó el desarrollo de las actividades por parte dela supervisión."/>
    <d v="2022-06-17T00:00:00"/>
    <d v="2022-07-08T00:00:00"/>
    <s v="6  Mes(es)"/>
    <d v="2023-03-23T00:00:00"/>
    <n v="98252136"/>
    <n v="100"/>
    <n v="100"/>
    <n v="147303935"/>
    <n v="1"/>
    <n v="1"/>
    <n v="49051800"/>
    <n v="147303936"/>
    <s v="   8  Mes(es)  15  Día(s)"/>
  </r>
  <r>
    <x v="3"/>
    <n v="210516"/>
    <x v="0"/>
    <s v="https://community.secop.gov.co/Public/Tendering/OpportunityDetail/Index?noticeUID=CO1.NTC.2436415&amp;isFromPublicArea=True&amp;isModal=true&amp;asPopupView=true"/>
    <x v="1"/>
    <s v="Compraventa"/>
    <s v="SUBD. INFRAESTRUCTURA TIC"/>
    <s v="0111-01"/>
    <s v="Proveer Licencias SAP Commerce - Core, Licencias SAP Commerce - CitizenEngagement ACC y Licencias SAP Process Orchestration con su respectivosoporte técnico para la Secretaría Distrital de Hacienda de conformidadcon las especificaciones técnicas del Anexo 1 – Ficha Técnica."/>
    <n v="900320612"/>
    <s v="SAP COLOMBIA SAS"/>
    <s v="SUBDIRECTOR TECNICO - SUBD. INFRAESTRUCTURA TIC"/>
    <s v=""/>
    <d v="2024-02-22T00:00:00"/>
    <s v="El contratista durante la ejecicion del contrato dio cumplimiento a lasObligaciones Generales"/>
    <s v="Durante la ejecucion del contrato, el contratista dio pleno cumplimientoa las Obligaciones Especiales"/>
    <d v="2021-12-07T00:00:00"/>
    <d v="2021-12-15T00:00:00"/>
    <s v="2  Mes(es)"/>
    <d v="2022-02-15T00:00:00"/>
    <n v="3448965957"/>
    <n v="100"/>
    <n v="100"/>
    <n v="3448965957"/>
    <n v="0"/>
    <n v="0"/>
    <n v="0"/>
    <n v="3448965957"/>
    <s v="2  Mes(es)"/>
  </r>
  <r>
    <x v="0"/>
    <n v="220437"/>
    <x v="0"/>
    <s v="https://community.secop.gov.co/Public/Tendering/OpportunityDetail/Index?noticeUID=CO1.NTC.3060836&amp;isFromPublicArea=True&amp;isModal=true&amp;asPopupView=true"/>
    <x v="1"/>
    <s v="Prestación de Servicios"/>
    <s v="FONDO CUENTA CONCEJO DE BOGOTA, D.C."/>
    <s v="0111-04"/>
    <s v="Prestar los servicios de actualización y soporte para el software parael manejo documental Infodoc para el Concejo de Bogotá"/>
    <n v="830083523"/>
    <s v="INFORMATICA DOCUMENTAL SAS"/>
    <s v="ASESOR - DESPACHO SECRETARIO DISTRITAL DE HDA."/>
    <s v=""/>
    <d v="2024-02-21T00:00:00"/>
    <s v="De acuerdo con la información que reposa en la carpeta de ejecución delpresente contrato, se constató que, la Directora Administrativa delConcejo de Bogotá D.C., durante ese periodo y quien ejerció lasupervisión del mismo, certificó el cumplimiento de las obligacionesestipuladas y verificó el desarrollo de las actividades."/>
    <s v="De acuerdo con la información que reposa en la carpeta de ejecución delpresente contrato, se constató que, durante el periodo de ejecución elcontratista dio cumplimiento a las obligaciones especiales antesestipuladas y se verificó el desarrollo de las actividades por parte dela supervisión."/>
    <d v="2022-07-26T00:00:00"/>
    <d v="2022-09-01T00:00:00"/>
    <s v="11  Mes(es)"/>
    <d v="2023-08-01T00:00:00"/>
    <n v="12600000"/>
    <n v="100"/>
    <n v="100"/>
    <n v="12599998"/>
    <n v="2"/>
    <n v="0"/>
    <n v="0"/>
    <n v="12600000"/>
    <s v="11  Mes(es)"/>
  </r>
  <r>
    <x v="2"/>
    <n v="230066"/>
    <x v="0"/>
    <s v="https://community.secop.gov.co/Public/Tendering/OpportunityDetail/Index?noticeUID=CO1.NTC.3775572&amp;isFromPublicArea=True&amp;isModal=true&amp;asPopupView=true"/>
    <x v="4"/>
    <s v="Prestación Servicios Profesionales"/>
    <s v="SUBD. ANALISIS SECTORIAL"/>
    <s v="0111-01"/>
    <s v="Prestar servicios profesionales para apoyar al Observatorio Fiscal delDistrito – FiscalData en la búsqueda de información y el procesamientode bases de datos que permitan fortalecer el análisis sectorial delcomportamiento de los indicadores económicos de la ciudad de Bogotá."/>
    <n v="1015469292"/>
    <s v="JUAN DIEGO VARGAS GUZMAN"/>
    <s v="ASESOR - DESPACHO SECRETARIO DISTRITAL DE HDA."/>
    <s v=""/>
    <d v="2024-02-22T00:00:00"/>
    <s v="El contratista dio cumplimiento a las obligaciones generales pactadas enel presente contrato."/>
    <s v="Servicio recibido de acuerdo con las obligaciones establecidas en elContrato 230066, con la Secretaria Distrital de Hacienda, durante elperiodo comprendido entre el 23/01/2023 al 07/12/2023.Obligación 1:1. Apoyo en la elaboración de graficas cuadros y texto para el capítulomacro del MFMP en: Contexto Internacional, Contexto nacional,Comportamiento de la economía de Bogotá (PIB), Comercio, Industria,Inflación, Proyectos de infraestructura y choque de inversión.2. Apoyo en la elaboración de gráficas y cuadros para la presentación deCONFIS.3. Apoyo en búsqueda de información para la presentación del IPC en losmeses de mayo, junio, julio, agosto, septiembre, octubre, noviembre.4. Apoyo en la solicitud de parte de crédito público en relación con lacalificadora BRC de S&lt;(&gt;&amp;&lt;)&gt;P Global, trabajando los puntos 2.4 (b, c,d), cobertura salud, educación, mortalidad infantil, agua potable ysaneamiento básico.5. Apoyo en la elaboración del documento capacidad de pago.6. Creación de un documento de seguimiento para la proyección delmercado laboral de 2023 en los meses de enero y febrero.7. Creación de un documento de seguimiento para ver el efecto deinversión de las CONPES en la producción por sector.8. Apoyo en la elaboración del documento de seguimiento de proyeccionesdel PIB Bogotá 2023-2024.Obligación 2:1. Análisis de información sobre las tarifas para los servicios deenergía, gas y agua, para Bogotá y municipios de Cundinamarca, lo cualsirve para el Estudio capacidad de pago Bogotá Región.2. Apoyo en la elaboración de piezas para presentar en redes noviembre,suministrando insumos de IPC, EOC consumidor, EOE industria y comercio,mercado laboral, vivienda nueva y gasto de hogares para los meses deAgosto, septiembre, octubre, noviembre.Obligación 3:1. Se realizo un pronóstico hasta diciembre de 2023 para la inflaciónnacional y Bogotá mediante modelos SARIMA y ARIMA, adicionalmente seincluyen las divisiones de gasto más representativas.2. Se realizo un documento de divulgación para presentar lasproyecciones de IPC nivel nacional hasta diciembre 2023.3. Se realizo un pronóstico de las encuestas EMC y EMMET de Bogotá paralos meses de octubre, tomando los balances de Fedesarrollo, usandomodelos VAR en diferencias y VEC.4. Apoyo en la elaboración de un documento de seguimiento para un modelode proyección ARIMA y un modelo SARIMA para la proyección del IPCBogotá.5. Se realizo un pronóstico hasta diciembre de 2023 para la inflaciónnacional mediante un modelo ARIMA.6. Se realizo un documento de proyección para la TRM de Colombia hastadiciembre de 2023.Obligación 4:1. Apoyo en la elaboración del boletín IPC Para los meses de mayo,junio, julio, agosto, septiembre 2023.2. Apoyo en la elaboración del boletín encuesta manufacturera conenfoque territorial (EMMET) para los meses de febrero, marzo, abril,mayo, junio, julio, agosto, septiembre.3. Apoyo en la elaboración del boletín encuesta mensual de comercio(EMC) septiembre.4. Se apoyo en la elaboración del boletín del PIB nacional para lostrimestres IV 2022, I, II, III trimestre del 2023.5. Se apoyo en la elaboración del boletín del PIB de Bogotá para lostrimestres VI 2022, I, II y III 2023.6. Apoyo en la actualización y revisión del indicador de inflaciónbásica de Bogotá y nivel nacional para los meses de mayo, junio, julio,agosto, septiembre de 2023.7. Apoyo en la elaboración del boletín de ventas de vivienda nueva enBogotá para julio de 2023.Obligación 5:1. Participación en las reuniones de PIB de Bogotá IV 2022, I, II y IIItrimestre 2023.2. Participación en las reuniones de Raddar I, II y III trimestre 2023.Obligación 6:1. Participación en las reuniones del observatorio fiscal en los mesesde octubre noviembre y diciembre.Obligación 7:1. Creación de documento borrador de acuerdo de entendimiento para laalianza entre la secretaria de hacienda con BBVA, para la realizar unmodelo de estimación del PIB de Bogotá.2. Creación de directorio de funcionarios del distrito que seandirectores de las direcciones de estadística, análisis o similares.3. Apoyo en la creación de cartas de solicitudes para el Estudiocapacidad de pago Bogotá-Región"/>
    <d v="2023-01-17T00:00:00"/>
    <d v="2023-01-23T00:00:00"/>
    <s v="7  Mes(es)"/>
    <d v="2023-12-07T00:00:00"/>
    <n v="24969000"/>
    <n v="100"/>
    <n v="100"/>
    <n v="37453500"/>
    <n v="0"/>
    <n v="1"/>
    <n v="12484500"/>
    <n v="37453500"/>
    <s v="  10  Mes(es)  15  Día(s)"/>
  </r>
  <r>
    <x v="2"/>
    <n v="230227"/>
    <x v="0"/>
    <s v="https://community.secop.gov.co/Public/Tendering/OpportunityDetail/Index?noticeUID=CO1.NTC.3909970&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80072113"/>
    <s v="RONALD JOSUE BOLAÑOS VELASCO"/>
    <s v="ASESOR - DESPACHO SECRETARIO DISTRITAL DE HDA."/>
    <s v=""/>
    <d v="2024-02-21T00:00:00"/>
    <s v="Durante el período se dio cumplimiento a las obligaciones generalesestipuladas en el contrato"/>
    <s v="Durante el período se dio cumplimiento a las obligaciones especialesestipuladas en el contrato"/>
    <d v="2023-02-07T00:00:00"/>
    <d v="2023-02-09T00:00:00"/>
    <s v="6  Mes(es)"/>
    <d v="2023-08-09T00:00:00"/>
    <n v="32766000"/>
    <n v="100"/>
    <n v="100"/>
    <n v="32766000"/>
    <n v="0"/>
    <n v="0"/>
    <n v="0"/>
    <n v="32766000"/>
    <s v="6  Mes(es)"/>
  </r>
  <r>
    <x v="2"/>
    <n v="230215"/>
    <x v="0"/>
    <s v="https://community.secop.gov.co/Public/Tendering/OpportunityDetail/Index?noticeUID=CO1.NTC.3909970&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52622600"/>
    <s v="CLAUDIA PATRICIA ALMEIDA CASTILLO"/>
    <s v="ASESOR - DESPACHO SECRETARIO DISTRITAL DE HDA."/>
    <s v=""/>
    <d v="2024-02-21T00:00:00"/>
    <s v="Durante el período se dio cumplimiento a las obligaciones generalesestipuladas en el contrato"/>
    <s v="Durante el período se dio cumplimiento a las obligaciones especialesestipuladas en el contrato"/>
    <d v="2023-02-03T00:00:00"/>
    <d v="2023-02-06T00:00:00"/>
    <s v="6  Mes(es)"/>
    <d v="2023-08-06T00:00:00"/>
    <n v="32766000"/>
    <n v="100"/>
    <n v="100"/>
    <n v="32766000"/>
    <n v="0"/>
    <n v="0"/>
    <n v="0"/>
    <n v="32766000"/>
    <s v="6  Mes(es)"/>
  </r>
  <r>
    <x v="2"/>
    <n v="230223"/>
    <x v="0"/>
    <s v="https://community.secop.gov.co/Public/Tendering/OpportunityDetail/Index?noticeUID=CO1.NTC.3909970&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80038238"/>
    <s v="HUGO  PALACIOS ZULETA"/>
    <s v="ASESOR - DESPACHO SECRETARIO DISTRITAL DE HDA."/>
    <s v=""/>
    <d v="2024-02-21T00:00:00"/>
    <s v="Durante el período se dio cumplimiento a las obligaciones generalesestipuladas en el contrato"/>
    <s v="Durante el período se dio cumplimiento a las obligaciones especialesestipuladas en el contrato"/>
    <d v="2023-02-07T00:00:00"/>
    <d v="2023-02-13T00:00:00"/>
    <s v="6  Mes(es)"/>
    <d v="2023-08-13T00:00:00"/>
    <n v="32766000"/>
    <n v="100"/>
    <n v="100"/>
    <n v="32766000"/>
    <n v="0"/>
    <n v="0"/>
    <n v="0"/>
    <n v="32766000"/>
    <s v="6  Mes(es)"/>
  </r>
  <r>
    <x v="2"/>
    <n v="230275"/>
    <x v="0"/>
    <s v="https://community.secop.gov.co/Public/Tendering/OpportunityDetail/Index?noticeUID=CO1.NTC.4056009&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39618466"/>
    <s v="CLAUDIA MARGARITA PRIETO TORRES"/>
    <s v="ASESOR - DESPACHO SECRETARIO DISTRITAL DE HDA."/>
    <s v=""/>
    <d v="2024-02-21T00:00:00"/>
    <s v="Durante el período se dio cumplimiento a las obligaciones generalesestipuladas en el contrato"/>
    <s v="Durante el período se dio cumplimiento a las obligaciones especialesestipuladas en el contrato"/>
    <d v="2023-02-28T00:00:00"/>
    <d v="2023-03-01T00:00:00"/>
    <s v="6  Mes(es)"/>
    <d v="2023-09-01T00:00:00"/>
    <n v="32766000"/>
    <n v="100"/>
    <n v="100"/>
    <n v="32766000"/>
    <n v="0"/>
    <n v="0"/>
    <n v="0"/>
    <n v="32766000"/>
    <s v="6  Mes(es)"/>
  </r>
  <r>
    <x v="2"/>
    <n v="230558"/>
    <x v="0"/>
    <s v="https://community.secop.gov.co/Public/Tendering/OpportunityDetail/Index?noticeUID=CO1.NTC.4309450&amp;isFromPublicArea=True&amp;isModal=true&amp;asPopupView=true"/>
    <x v="0"/>
    <s v="Prestación de Servicios"/>
    <s v="SUBD. ADMINISTRATIVA Y FINANCIERA"/>
    <s v="0111-01"/>
    <s v="PRESTAR LOS SERVICIOS DE MANTENIMIENTO PREVENTIVO Y CORRECTIVO A LAIMPRESORA DE CARNÉ CON REFERENCIA FARGO DTC 4500E AL SERVICIO DE LASUBDIRECCIÓN ADMINISTRATIVA Y FINANCIERA, AL IGUAL QUE EL SUMINISTRO DELOS MATERIALES"/>
    <n v="800199498"/>
    <s v="IDENTICO S A S"/>
    <s v="TECNICO OPERATIVO - SUBD. ADMINISTRATIVA Y FINANCIERA"/>
    <s v=""/>
    <d v="2024-02-22T00:00:00"/>
    <s v="Durante la ejecución de todo el contrato 230558 el contratista diocumplimiento a las obligaciones generales."/>
    <s v="Durante la ejecución de todo el contrato 230558 el contratista diocumplimiento a las obligaciones especiales.El contratista cumplió al inicio del contrato con toda la documentaciónnecesaria y certificaciones que se requerían para dar inicio con laejecución. También cada vez que se realizó el trámite para el respectivopago remitió la certificación de pago de parafiscales firmada por elrevisor fiscal y soporte de PILA, el informe del mantenimientorealizado, factura vigente con los valores de la oferta económica y lacertificación del cumplimiento al Decreto Distrital 332 de 2020.La documentación se puede verificar en los siguientes enlaces:Z:\Supervisiones\2023\230558-0-2023 - IDENTICO S.A.S\DocumentosContractuales\Anexos acta de inicioZ:\Supervisiones\2023\230558-0-2023 - IDENTICO S.A.S\PagosEl cronograma de ejecución se cumplió a cabalidad así: El día 10 dejulio de 2023 se realizó mantenimiento correctivo a la impresora Fargopara realizar el cambio de repuestos necesarios para una mejor impresióny mejor funcionamiento de la impresora. Este mismo día se hizo entregadel Rodillo de limpieza para la impresora FARGO DTC4500e, del Rodillo depaso de Tarjetas para la Impresora FARGO DTC4500e y del Cabezal deImpresión para la Impresora FARGO DTC4500e, para posteriormente realizarel cambio de estos repuestos como parte del mantenimiento correctivo.El día 28 de agosto se realizó el primer mantenimiento preventivo a laimpresora Fargo para revisión y limpieza general de la impresora. Estemismo día se hizo entrega de los 2 cartuchos de impresión con referenciaFARGO DTC 4500e color RIBBON 500 imágenes cinta YMCKK Ref.: 75258.El día 18 de octubre se realiza el segundo mantenimiento preventivo y eldía 30 de noviembre se realiza el tercer mantenimiento preventivo a laimpresora Fargo. Todos los servicios se recibieron a satisfacción.La bitácora de los mantenimientos realizados y la facturación por losservicios prestados y repuestos entregados se pueden encontrar en lossiguientes enlaces:Z:\Supervisiones\2023\230558-0-2023 - IDENTICO S.A.S\EjecucionZ:\Supervisiones\2023\230558-0-2023 - IDENTICO S.A.S\Pagos"/>
    <d v="2023-05-15T00:00:00"/>
    <d v="2023-06-01T00:00:00"/>
    <s v="7  Mes(es)"/>
    <d v="2024-01-01T00:00:00"/>
    <n v="7657000"/>
    <n v="100"/>
    <n v="100"/>
    <n v="10010000"/>
    <n v="0"/>
    <n v="1"/>
    <n v="2353000"/>
    <n v="10010000"/>
    <s v="7  Mes(es)"/>
  </r>
  <r>
    <x v="3"/>
    <n v="210560"/>
    <x v="0"/>
    <s v="https://community.secop.gov.co/Public/Tendering/OpportunityDetail/Index?noticeUID=CO1.NTC.2460908&amp;isFromPublicArea=True&amp;isModal=true&amp;asPopupView=true"/>
    <x v="1"/>
    <s v="Prestación de Servicios"/>
    <s v="SUBD. INFRAESTRUCTURA TIC"/>
    <s v="0111-01"/>
    <s v="Proveer los servicios de soporte y mantenimiento para todos losproductos SAP adquiridos por la Secretaría Distrital de Hacienda"/>
    <n v="900320612"/>
    <s v="SAP COLOMBIA SAS"/>
    <s v="SUBDIRECTOR TECNICO - SUBD. INFRAESTRUCTURA TIC"/>
    <s v=""/>
    <d v="2024-02-29T00:00:00"/>
    <s v="Se certifica el pleno cumplimiento de las obligaciones generales durantela ejecución del contrato"/>
    <s v="Se certificac el pleno cumplimiento de las Obligaciones Especialesdurante la ejecución del contrato"/>
    <d v="2021-12-16T00:00:00"/>
    <d v="2021-12-20T00:00:00"/>
    <s v="10  Mes(es)"/>
    <d v="2022-09-30T00:00:00"/>
    <n v="2238996205"/>
    <n v="100"/>
    <n v="100"/>
    <n v="2238996205"/>
    <n v="0"/>
    <n v="0"/>
    <n v="0"/>
    <n v="2238996205"/>
    <s v="10  Mes(es)"/>
  </r>
  <r>
    <x v="2"/>
    <n v="230529"/>
    <x v="0"/>
    <s v="https://community.secop.gov.co/Public/Tendering/OpportunityDetail/Index?noticeUID=CO1.NTC.4364154&amp;isFromPublicArea=True&amp;isModal=true&amp;asPopupView=true"/>
    <x v="4"/>
    <s v="Prestación Servicios Profesionales"/>
    <s v="DESPACHO DIR. JURIDICA"/>
    <s v="0111-01"/>
    <s v="Prestar servicios profesionales a la Dirección Jurídica de la SecretaríaDistrital de Hacienda, en actividades administrativas relacionadas conla preparación de reportes e informes estadísticos, consolidación de lainformación, y control y seguimiento de la gestión de los procesos yprocedimientos a cargo del Despacho y sus Subdirecciones"/>
    <n v="1015423683"/>
    <s v="DIEGO FELIPE NEIRA ZAPATA"/>
    <s v="DIRECTOR TECNICO - DESPACHO DIR. JURIDICA"/>
    <s v=""/>
    <d v="2024-02-27T00:00:00"/>
    <s v="Durante el plazo de ejecución del contrato el contratista dio estrictocumplimiento a las obligaciones generales pactadas. Lo anterior estásustentado en la información y documentación aprobada por la supervisióny que reposa en la carpeta contractual respectiva."/>
    <s v="Durante el plazo de ejecución del contrato el contratista dio estrictocumplimiento al objeto y obligaciones especiales pactadas, presentó losinformes de ejecución mensuales, además de las cuentas de cobro einforme final de actividades, los cuales fueron recibidos a satisfacciónpor parte de la supervisión. Así mismo, acreditó el pago de susobligaciones al Sistema de Seguridad Social Integral, en pensiones,salud y riesgos profesionales, requerido para el desembolso de cada unode los pagos mensuales."/>
    <d v="2023-05-05T00:00:00"/>
    <d v="2023-05-08T00:00:00"/>
    <s v="8  Mes(es)"/>
    <d v="2024-02-08T00:00:00"/>
    <n v="45280000"/>
    <n v="100"/>
    <n v="100"/>
    <n v="50940000"/>
    <n v="0"/>
    <n v="1"/>
    <n v="5660000"/>
    <n v="50940000"/>
    <s v="   9  Mes(es)"/>
  </r>
  <r>
    <x v="2"/>
    <n v="230912"/>
    <x v="0"/>
    <s v="https://community.secop.gov.co/Public/Tendering/OpportunityDetail/Index?noticeUID=CO1.NTC.5104750&amp;isFromPublicArea=True&amp;isModal=true&amp;asPopupView=true"/>
    <x v="4"/>
    <s v="Prestación Servicios Profesionales"/>
    <s v="DESPACHO DIR. JURIDICA"/>
    <s v="0111-01"/>
    <s v="Prestación de servicios profesionales para la sustanciación y revisiónde los procesos disciplinarios en etapa de juzgamiento asignados a laDirección Jurídica."/>
    <n v="1032435603"/>
    <s v="JUAN CAMILO BELTRAN GARCIA"/>
    <s v="DIRECTOR TECNICO - DESPACHO DIR. JURIDICA"/>
    <s v=""/>
    <d v="2024-02-27T00:00:00"/>
    <s v="Durante el plazo de ejecución del contrato el contratista dio estrictocumplimiento a las obligaciones generales pactadas. Lo anterior estásustentado en la información y documentación aprobada por la supervisióny que reposa en la carpeta contractual respectiva."/>
    <s v="Durante el plazo de ejecución del contrato el contratista dio estrictocumplimiento al objeto y obligaciones especiales pactadas, presentó losinformes de ejecución mensuales, además de las cuentas de cobro einforme final de actividades, los cuales fueron recibidos a satisfacciónpor parte de la supervisión. Así mismo, acreditó el pago de susobligaciones al Sistema de Seguridad Social Integral, en pensiones,salud y riesgos profesionales, requerido para el desembolso de cada unode los pagos mensuales."/>
    <d v="2023-10-26T00:00:00"/>
    <d v="2023-11-01T00:00:00"/>
    <s v="3  Mes(es)"/>
    <d v="2024-01-31T00:00:00"/>
    <n v="21168000"/>
    <n v="100"/>
    <n v="100"/>
    <n v="21168000"/>
    <n v="0"/>
    <n v="0"/>
    <n v="0"/>
    <n v="21168000"/>
    <s v="3  Mes(es)"/>
  </r>
  <r>
    <x v="0"/>
    <n v="220894"/>
    <x v="2"/>
    <s v="https://www.colombiacompra.gov.co/tienda-virtual-del-estado-colombiano/ordenes-compra/102623"/>
    <x v="3"/>
    <s v="Prestación de Servicios"/>
    <s v="SUBD. INFRAESTRUCTURA TIC"/>
    <s v="0111-01"/>
    <s v="Prestación del servicio de suscripción al servicio RISE WITH SAP E.R.P.CLOUD PRIVATE EDITION para la Secretaria Distrital de Hacienda."/>
    <n v="900320612"/>
    <s v="SAP COLOMBIA SAS"/>
    <s v="SUBDIRECTOR TECNICO - SUBD. INFRAESTRUCTURA TIC"/>
    <s v=""/>
    <d v="2024-02-27T00:00:00"/>
    <s v="Se certifica el pleno cumplimiento de las Obligaciones Generales durantela ejecucion del contrato"/>
    <s v="Se certifica el pleno cumplimiento de las obligaciones Especialesdurante la ejecucion del contrato"/>
    <d v="2022-12-19T00:00:00"/>
    <d v="2022-12-22T00:00:00"/>
    <s v="12  Mes(es)"/>
    <d v="2023-12-22T00:00:00"/>
    <n v="12785795261"/>
    <n v="100"/>
    <n v="100"/>
    <n v="12785795261"/>
    <n v="0"/>
    <n v="0"/>
    <n v="0"/>
    <n v="12785795261"/>
    <s v="12  Mes(es)"/>
  </r>
  <r>
    <x v="0"/>
    <n v="220808"/>
    <x v="0"/>
    <s v="https://community.secop.gov.co/Public/Tendering/OpportunityDetail/Index?noticeUID=CO1.NTC.3404490&amp;isFromPublicArea=True&amp;isModal=true&amp;asPopupView=true"/>
    <x v="0"/>
    <s v="Seguros"/>
    <s v="SUBD. ADMINISTRATIVA Y FINANCIERA"/>
    <s v="0111-01"/>
    <s v="ADQUIRIR LOS SEGUROS OBLIGATORIOS DE ACCIDENTES DE TRÁNSITO (SOAT) Y DEAUTOMÓVILES PARA LOS VEHÍCULOS QUE CONFORMAN EL PARQUE AUTOMOTOR DE LASECRETARIA DISTRITAL DE HACIENDA"/>
    <n v="860524654"/>
    <s v="ASEGURADORA SOLIDARIA DE COLOMBIA ENTIDA D COOPERATIVA"/>
    <s v="PROFESIONAL ESPECIALIZADO - SUBD. ADMINISTRATIVA Y FINANCIERA"/>
    <s v=""/>
    <d v="2024-02-28T00:00:00"/>
    <s v="EL CONTRATISTA CUMPLIÓ CON LAS OBLIGACIONES GENERALES DEL CONTRATO"/>
    <s v="1. Ejecutar el(los) contratos de seguro adjudicados en los términos ycondiciones señalados en la invitación pública y en la propuestapresentada por el ASEGURADOR, y de conformidad con las normas legalesque los regulen.Alcance. El proveedor ejecutó en el periodo certificado los contratos deseguros de Autos y SOAT adjudicados2. Expedir la Nota de Cobertura de las pólizas objeto del contrato,dentro de los cinco (5) días hábiles siguientes a la comunicación deaceptación de la propuesta por medio del cual se adjudica el proceso deselección.Alcance. El proveedor expidió nota de cobertura con fecha del 02 denoviembre de 2022.3. Realizar las modificaciones, inclusiones o exclusiones las adicioneso prórrogas, en las mismas condiciones contratadas para el seguro.Parágrafo primero: En el evento de que la siniestralidad del programa deseguros sea mayor al 60% durante el plazo inicialmente contratado, demutuo acuerdo se podrán negociar los términos y condiciones para lasadiciones o prórrogas. Parágrafo segundo: Para la determinación delporcentaje de siniestralidad se incluirá el valor de los siniestrospagados y en reserva.Alcance: El proveedor realizó los anexos a la póliza No.980-40-994000009573 con dos anexos; toda vez que se generó con fechaanterior al acta de inicio y por solicitud del supervisor.4. Expedir la(s) respectiva(s) pólizas de seguro con suscorrespondientes anexos y modificaciones que llegaren a tener en unplazo máximo de diez (10) días hábiles, siguientes a la fecha de laexpedición de la nota de cobertura, en los términos previstos en la invitación pública y en la propuesta presentada por el ASEGURADOR, y en general observando las normas contenidas en el Código deComercio y demás concordantes.Alcance: El proveedor expidió las pólizas No. 9800003414,&lt;(&gt;,&lt;)&gt;9800003416,&lt;(&gt;,&lt;)&gt; 9800003418,&lt;(&gt;,&lt;)&gt; 9800003419,&lt;(&gt;,&lt;)&gt; 9800003420,&lt;(&gt;,&lt;)&gt; 9800003434,&lt;(&gt;,&lt;)&gt; 9800003444,&lt;(&gt;,&lt;)&gt; 9800003446,&lt;(&gt;,&lt;)&gt; 9800003448,&lt;(&gt;,&lt;)&gt; 9800003449,&lt;(&gt;,&lt;)&gt; 9800003450,&lt;(&gt;,&lt;)&gt; 9800003451,&lt;(&gt;,&lt;)&gt; 9800003452,&lt;(&gt;,&lt;)&gt; 9800003453,&lt;(&gt;,&lt;)&gt; 9800003454,&lt;(&gt;,&lt;)&gt; 9800003455,&lt;(&gt;,&lt;)&gt; 980-40-994000009573-0 980-40-994000009573-1 980-40-994000009573-25. Atender y pagar las reclamaciones y siniestros que presente laentidad, o sus beneficiarios, en los términos, plazos y condicionesseñalados en la oferta presentada y de conformidad con la legislaciónvigente, sin dilaciones.Alcance: El proveedor pagó las reclamaciones y siniestros presentados6. Sostener los precios ofertados durante la vigencia del contrato,incluidas las modificaciones por inclusiones o exclusiones y adiciones.Alcance: El proveedor mantuvo los precios ofertados.7. Prestar todos y cada uno de los servicios descritos en su propuesta.Alcance: El proveedor brindó la expedición, entrega y socialización delas pólizas de autos y SOAT8. Atender y responder las solicitudes y requerimientos que realice laentidad, a través del supervisor del contrato. Alcance: El proveedoratendió los requerimientos de la supervisión del contrato.9. Pagar las comisiones al intermediario de seguros de la entidad, quepara el presente proceso es JARGU S.A. CORREDORES DE SEGUROS, deconformidad con el artículo 1341 del Código de Comercio, con lasdisposiciones vigentes y con el ofrecimiento realizado en la oferta.Alcance: Realizado el pago por la Secretaría Distrital de Hacienda elproveedor pagó la comisión a la firma JARGU SA.10. Suministrar un número de teléfono de atención disponible, con elpropósito de brindar ayuda inmediata a la entidad, en caso de atenciónde siniestros.Alcance: El proveedor suministró la línea de atención #789 y el número018000512021. También en la oferta de la empresa contratada se entregael documento denominado &quot;Capacidad Administrativa&quot; con los datos delgrupo directivo y operacional de la compañía.11. Informar oportunamente al supervisor del contrato sobre lasimposibilidades o dificultades que se presenten en la ejecución delmismo.Alcance: No se presentó en el periodo certificado.12. No comunicar, divulgar, ni aportar, ni utilizar la información quele sea suministrada o que le haya confiado o que obtenga en desarrollodel objeto contractual y/o de los servicios prestados, a ningún títulofrente a terceros ni en provecho propio, sin previo consentimientoescrito por parte de la entidad; de igual forma abstenerse de darinformación a medios de comunicación, a menos que haya recibidoautorización de la entidad. PARÁGRAFO: Esta obligación se prolongaráincluso después de finalizado el servicio y por el término de dos (2)años.Alcance: No se cuenta con evidencias del incumplimiento de la obligacióncitada.13. Vincular para la ejecución del contrato a mujeres en un porcentajemínimo del 50%, priorizando para ello factores que acentúan suvulnerabilidad como la condición de víctima del conflicto armado, lasdiscapacidades, ser mujer jefa de hogar, entre otras, de conformidad conlo dispuesto en el Decreto Distrital 332 de 2020.La vinculación debegarantizar la plena observancia de las normas laborales o contractualesaplicables. Así mismo, el contratista durante la ejecución del contratodebe allegar de manera bimensual un documento por medio del cualmanifieste bajo la gravedad de juramento que ha realizado lacontratación de que trata el presente numeral en el porcentaje aquíindicado. Dicho documento debe encontrarse suscrito por el contratistapersona natural, o por el representante legal del contratista (cuando setrate de persona jurídica o consorcio o unión temporal) y el revisorfiscal, este último cuando este exista de acuerdo con los requerimientosde ley.Alcance: El proveedor suministro de manera bimensual la certificaciónrequerida en la obligación14. Las demás que surjan del contenido del contrato, de las presentescláusulas adicionales que se incorporan al mismo o de la propuestapresentada por el ASEGURADOR.Alcance: El proveedor cumplió con las obligaciones específicas delcontrato."/>
    <d v="2022-10-31T00:00:00"/>
    <d v="2022-11-10T00:00:00"/>
    <s v="12  Mes(es)"/>
    <d v="2024-01-31T00:00:00"/>
    <n v="48045746"/>
    <n v="100"/>
    <n v="100"/>
    <n v="48045746"/>
    <n v="0"/>
    <n v="0"/>
    <n v="0"/>
    <n v="48045746"/>
    <s v="  14  Mes(es)  23  Día(s)"/>
  </r>
  <r>
    <x v="2"/>
    <n v="230839"/>
    <x v="0"/>
    <s v="https://community.secop.gov.co/Public/Tendering/OpportunityDetail/Index?noticeUID=CO1.NTC.4802189&amp;isFromPublicArea=True&amp;isModal=true&amp;asPopupView=true"/>
    <x v="4"/>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23004132"/>
    <s v="ANGIE PAOLA BUSTOS TORRES"/>
    <s v="JEFE DE OFICINA - OF. GESTION DEL SERVICIO"/>
    <s v=""/>
    <d v="2024-02-06T00:00:00"/>
    <s v="Durante el mes de diciembre de 2023, el contratista cumplió con lasobligaciones generales estipuladas en los estudios previos."/>
    <s v="Durante el mes de diciembre de 2023, el contratista cumplió con lasobligaciones especiales estipuladas en los estudios previos."/>
    <d v="2023-08-30T00:00:00"/>
    <d v="2023-09-04T00:00:00"/>
    <s v="4  Mes(es)"/>
    <d v="2024-01-04T00:00:00"/>
    <n v="8292000"/>
    <n v="98"/>
    <n v="48"/>
    <n v="8084700"/>
    <n v="207300"/>
    <n v="0"/>
    <n v="0"/>
    <n v="8292000"/>
    <s v="4  Mes(es)"/>
  </r>
  <r>
    <x v="2"/>
    <n v="230281"/>
    <x v="0"/>
    <s v="https://community.secop.gov.co/Public/Tendering/OpportunityDetail/Index?noticeUID=CO1.NTC.4123742&amp;isFromPublicArea=True&amp;isModal=true&amp;asPopupView=true"/>
    <x v="4"/>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14255083"/>
    <s v="ANGIE LIZETH SERRANO CASTELLANOS"/>
    <s v="JEFE DE OFICINA - OF. GESTION DEL SERVICIO"/>
    <s v=""/>
    <d v="2024-02-13T00:00:00"/>
    <s v="Durante el mes de noviembre de 2023, el contratista cumplió con lasobligaciones generales estipuladas en los estudios previos."/>
    <s v="Durante el mes de noviembre de 2023, el contratista cumplió con lasobligaciones especiales estipuladas en los estudios previos."/>
    <d v="2023-03-07T00:00:00"/>
    <d v="2023-03-13T00:00:00"/>
    <s v="10  Mes(es)"/>
    <d v="2024-01-13T00:00:00"/>
    <n v="40320000"/>
    <n v="96"/>
    <n v="76"/>
    <n v="38707200"/>
    <n v="1612800"/>
    <n v="0"/>
    <n v="0"/>
    <n v="40320000"/>
    <s v="10  Mes(es)"/>
  </r>
  <r>
    <x v="2"/>
    <n v="230291"/>
    <x v="0"/>
    <s v="https://community.secop.gov.co/Public/Tendering/OpportunityDetail/Index?noticeUID=CO1.NTC.4123742&amp;isFromPublicArea=True&amp;isModal=true&amp;asPopupView=true"/>
    <x v="4"/>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33809255"/>
    <s v="DANIELA DE LOS ANGELES SUAREZ BELTRAN"/>
    <s v="JEFE DE OFICINA - OF. GESTION DEL SERVICIO"/>
    <s v=""/>
    <d v="2024-02-14T00:00:00"/>
    <s v="Durante el mes de noviembre de 2023, el contratista cumplió con lasobligaciones generales estipuladas en los estudios previos."/>
    <s v="Durante el mes de noviembre de 2023, el contratista cumplió con lasobligaciones especiales estipuladas en los estudios previos."/>
    <d v="2023-03-07T00:00:00"/>
    <d v="2023-03-13T00:00:00"/>
    <s v="10  Mes(es)"/>
    <d v="2024-01-13T00:00:00"/>
    <n v="40320000"/>
    <n v="96"/>
    <n v="76"/>
    <n v="38707200"/>
    <n v="1612800"/>
    <n v="0"/>
    <n v="0"/>
    <n v="40320000"/>
    <s v="10  Mes(es)"/>
  </r>
  <r>
    <x v="2"/>
    <n v="230292"/>
    <x v="0"/>
    <s v="https://community.secop.gov.co/Public/Tendering/OpportunityDetail/Index?noticeUID=CO1.NTC.4123742&amp;isFromPublicArea=True&amp;isModal=true&amp;asPopupView=true"/>
    <x v="4"/>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24554210"/>
    <s v="ANA MARIA GARZON LOZANO"/>
    <s v="JEFE DE OFICINA - OF. GESTION DEL SERVICIO"/>
    <s v=""/>
    <d v="2024-02-14T00:00:00"/>
    <s v="Durante el mes de noviembre de 2023, el contratista cumplió con lasobligaciones generales estipuladas en los estudios previos."/>
    <s v="Durante el mes de noviembre de 2023, el contratista cumplió con lasobligaciones especiales estipuladas en los estudios previos."/>
    <d v="2023-03-08T00:00:00"/>
    <d v="2023-03-13T00:00:00"/>
    <s v="10  Mes(es)"/>
    <d v="2024-01-13T00:00:00"/>
    <n v="40320000"/>
    <n v="96"/>
    <n v="76"/>
    <n v="38707200"/>
    <n v="1612800"/>
    <n v="0"/>
    <n v="0"/>
    <n v="40320000"/>
    <s v="10  Mes(es)"/>
  </r>
  <r>
    <x v="2"/>
    <n v="230293"/>
    <x v="0"/>
    <s v="https://community.secop.gov.co/Public/Tendering/OpportunityDetail/Index?noticeUID=CO1.NTC.4123742&amp;isFromPublicArea=True&amp;isModal=true&amp;asPopupView=true"/>
    <x v="4"/>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53016599"/>
    <s v="JENY PATRICIA CHOLO CAMARGO"/>
    <s v="JEFE DE OFICINA - OF. GESTION DEL SERVICIO"/>
    <s v=""/>
    <d v="2024-02-12T00:00:00"/>
    <s v="Durante el mes de noviembre de 2023, el contratista cumplió con lasobligaciones generales estipuladas en los estudios previos."/>
    <s v="Durante el mes de noviembre de 2023, el contratista cumplió con lasobligaciones especiales estipuladas en los estudios previos."/>
    <d v="2023-03-07T00:00:00"/>
    <d v="2023-03-13T00:00:00"/>
    <s v="10  Mes(es)"/>
    <d v="2024-01-13T00:00:00"/>
    <n v="40320000"/>
    <n v="96"/>
    <n v="76"/>
    <n v="38707200"/>
    <n v="1612800"/>
    <n v="0"/>
    <n v="0"/>
    <n v="40320000"/>
    <s v="10  Mes(es)"/>
  </r>
  <r>
    <x v="2"/>
    <n v="230294"/>
    <x v="0"/>
    <s v="https://community.secop.gov.co/Public/Tendering/OpportunityDetail/Index?noticeUID=CO1.NTC.4123742&amp;isFromPublicArea=True&amp;isModal=true&amp;asPopupView=true"/>
    <x v="4"/>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22438364"/>
    <s v="DANIEL FELIPE VILLARRAGA GONZALEZ"/>
    <s v="JEFE DE OFICINA - OF. GESTION DEL SERVICIO"/>
    <s v=""/>
    <d v="2024-02-07T00:00:00"/>
    <s v="Durante el mes de noviembre de 2023, el contratista cumplió con lasobligaciones generales estipuladas en los estudios previos."/>
    <s v="Durante el mes de noviembre de 2023, el contratista cumplió con lasobligaciones especiales estipuladas en los estudios previos."/>
    <d v="2023-03-07T00:00:00"/>
    <d v="2023-03-13T00:00:00"/>
    <s v="10  Mes(es)"/>
    <d v="2024-01-13T00:00:00"/>
    <n v="40320000"/>
    <n v="96"/>
    <n v="76"/>
    <n v="38707200"/>
    <n v="1612800"/>
    <n v="0"/>
    <n v="0"/>
    <n v="40320000"/>
    <s v="10  Mes(es)"/>
  </r>
  <r>
    <x v="2"/>
    <n v="230295"/>
    <x v="0"/>
    <s v="https://community.secop.gov.co/Public/Tendering/OpportunityDetail/Index?noticeUID=CO1.NTC.4123742&amp;isFromPublicArea=True&amp;isModal=true&amp;asPopupView=true"/>
    <x v="4"/>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23878066"/>
    <s v="CAMILO ANDRES ARIAS REY"/>
    <s v="JEFE DE OFICINA - OF. GESTION DEL SERVICIO"/>
    <s v=""/>
    <d v="2024-02-19T00:00:00"/>
    <s v="Durante el mes de noviembre de 2023, el contratista cumplió con lasobligaciones generales estipuladas en los estudios previos."/>
    <s v="Durante el mes de noviembre de 2023, el contratista cumplió con lasobligaciones especiales estipuladas en los estudios previos."/>
    <d v="2023-03-07T00:00:00"/>
    <d v="2023-03-13T00:00:00"/>
    <s v="10  Mes(es)"/>
    <d v="2024-01-13T00:00:00"/>
    <n v="40320000"/>
    <n v="96"/>
    <n v="76"/>
    <n v="38707200"/>
    <n v="1612800"/>
    <n v="0"/>
    <n v="0"/>
    <n v="40320000"/>
    <s v="10  Mes(es)"/>
  </r>
  <r>
    <x v="2"/>
    <n v="230299"/>
    <x v="0"/>
    <s v="https://community.secop.gov.co/Public/Tendering/OpportunityDetail/Index?noticeUID=CO1.NTC.4123742&amp;isFromPublicArea=True&amp;isModal=true&amp;asPopupView=true"/>
    <x v="4"/>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18488564"/>
    <s v="LEIDY NATALIA CALDERON CONTRERAS"/>
    <s v="JEFE DE OFICINA - OF. GESTION DEL SERVICIO"/>
    <s v=""/>
    <d v="2024-02-14T00:00:00"/>
    <s v="Durante el mes de noviembre de 2023, el contratista cumplió con lasobligaciones generales estipuladas en los estudios previos."/>
    <s v="Durante el mes de noviembre de 2023, el contratista cumplió con lasobligaciones especiales estipuladas en los estudios previos."/>
    <d v="2023-03-07T00:00:00"/>
    <d v="2023-03-13T00:00:00"/>
    <s v="10  Mes(es)"/>
    <d v="2024-01-13T00:00:00"/>
    <n v="40320000"/>
    <n v="96"/>
    <n v="76"/>
    <n v="38707200"/>
    <n v="1612800"/>
    <n v="0"/>
    <n v="0"/>
    <n v="40320000"/>
    <s v="10  Mes(es)"/>
  </r>
  <r>
    <x v="2"/>
    <n v="230301"/>
    <x v="0"/>
    <s v="https://community.secop.gov.co/Public/Tendering/OpportunityDetail/Index?noticeUID=CO1.NTC.4123742&amp;isFromPublicArea=True&amp;isModal=true&amp;asPopupView=true"/>
    <x v="4"/>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22366061"/>
    <s v="GELBY PAOLA BARRETO LEON"/>
    <s v="JEFE DE OFICINA - OF. GESTION DEL SERVICIO"/>
    <s v=""/>
    <d v="2024-02-08T00:00:00"/>
    <s v="Durante el mes de noviembre de 2023, el contratista cumplió con lasobligaciones generales estipuladas en los estudios previos."/>
    <s v="Durante el mes de noviembre de 2023, el contratista cumplió con lasobligaciones especiales estipuladas en los estudios previos."/>
    <d v="2023-03-07T00:00:00"/>
    <d v="2023-03-13T00:00:00"/>
    <s v="10  Mes(es)"/>
    <d v="2024-01-13T00:00:00"/>
    <n v="40320000"/>
    <n v="96"/>
    <n v="76"/>
    <n v="38707200"/>
    <n v="1612800"/>
    <n v="0"/>
    <n v="0"/>
    <n v="40320000"/>
    <s v="10  Mes(es)"/>
  </r>
  <r>
    <x v="2"/>
    <n v="230302"/>
    <x v="0"/>
    <s v="https://community.secop.gov.co/Public/Tendering/OpportunityDetail/Index?noticeUID=CO1.NTC.4123742&amp;isFromPublicArea=True&amp;isModal=true&amp;asPopupView=true"/>
    <x v="4"/>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53051180"/>
    <s v="LADY PAOLA GARAY MENDIETA"/>
    <s v="JEFE DE OFICINA - OF. GESTION DEL SERVICIO"/>
    <s v=""/>
    <d v="2024-02-08T00:00:00"/>
    <s v="Durante el mes de noviembre de 2023, el contratista cumplió con lasobligaciones generales estipuladas en los estudios previos."/>
    <s v="Durante el mes de noviembre de 2023, el contratista cumplió con lasobligaciones especiales estipuladas en los estudios previos."/>
    <d v="2023-03-08T00:00:00"/>
    <d v="2023-03-13T00:00:00"/>
    <s v="10  Mes(es)"/>
    <d v="2024-01-13T00:00:00"/>
    <n v="40320000"/>
    <n v="96"/>
    <n v="76"/>
    <n v="38707200"/>
    <n v="1612800"/>
    <n v="0"/>
    <n v="0"/>
    <n v="40320000"/>
    <s v="10  Mes(es)"/>
  </r>
  <r>
    <x v="2"/>
    <n v="230303"/>
    <x v="0"/>
    <s v="https://community.secop.gov.co/Public/Tendering/OpportunityDetail/Index?noticeUID=CO1.NTC.4123742&amp;isFromPublicArea=True&amp;isModal=true&amp;asPopupView=true"/>
    <x v="4"/>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52426794"/>
    <s v="ANDREA JULIANA GALEANO LOPEZ"/>
    <s v="JEFE DE OFICINA - OF. GESTION DEL SERVICIO"/>
    <s v=""/>
    <d v="2024-02-07T00:00:00"/>
    <s v="Durante el mes de noviembre de 2023, el contratista cumplió con lasobligaciones generales estipuladas en los estudios previos."/>
    <s v="Durante el mes de noviembre de 2023, el contratista cumplió con lasobligaciones especiales estipuladas en los estudios previos."/>
    <d v="2023-03-08T00:00:00"/>
    <d v="2023-03-13T00:00:00"/>
    <s v="10  Mes(es)"/>
    <d v="2024-01-13T00:00:00"/>
    <n v="40320000"/>
    <n v="96"/>
    <n v="76"/>
    <n v="38707200"/>
    <n v="1612800"/>
    <n v="0"/>
    <n v="0"/>
    <n v="40320000"/>
    <s v="10  Mes(es)"/>
  </r>
  <r>
    <x v="2"/>
    <n v="230304"/>
    <x v="0"/>
    <s v="https://community.secop.gov.co/Public/Tendering/OpportunityDetail/Index?noticeUID=CO1.NTC.4123742&amp;isFromPublicArea=True&amp;isModal=true&amp;asPopupView=true"/>
    <x v="4"/>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19111424"/>
    <s v="ANDREA CAROLINA PERTUZ HERNANDEZ"/>
    <s v="JEFE DE OFICINA - OF. GESTION DEL SERVICIO"/>
    <s v=""/>
    <d v="2024-02-14T00:00:00"/>
    <s v="Durante el mes de noviembre de 2023, el contratista cumplió con lasobligaciones generales estipuladas en los estudios previos."/>
    <s v="Durante el mes de noviembre de 2023, el contratista cumplió con lasobligaciones especiales estipuladas en los estudios previos."/>
    <d v="2023-03-08T00:00:00"/>
    <d v="2023-03-13T00:00:00"/>
    <s v="10  Mes(es)"/>
    <d v="2024-01-13T00:00:00"/>
    <n v="40320000"/>
    <n v="96"/>
    <n v="76"/>
    <n v="38707200"/>
    <n v="1612800"/>
    <n v="0"/>
    <n v="0"/>
    <n v="40320000"/>
    <s v="10  Mes(es)"/>
  </r>
  <r>
    <x v="2"/>
    <n v="230305"/>
    <x v="0"/>
    <s v="https://community.secop.gov.co/Public/Tendering/OpportunityDetail/Index?noticeUID=CO1.NTC.4123742&amp;isFromPublicArea=True&amp;isModal=true&amp;asPopupView=true"/>
    <x v="4"/>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22810533"/>
    <s v="ODETTE CAROLINA CAJALE QUINTERO"/>
    <s v="JEFE DE OFICINA - OF. GESTION DEL SERVICIO"/>
    <s v=""/>
    <d v="2024-02-07T00:00:00"/>
    <s v="Durante el mes de noviembre de 2023, el contratista cumplió con lasobligaciones generales estipuladas en los estudios previos."/>
    <s v="Durante el mes de noviembre de 2023, el contratista cumplió con lasobligaciones especiales estipuladas en los estudios previos."/>
    <d v="2023-03-08T00:00:00"/>
    <d v="2023-03-13T00:00:00"/>
    <s v="10  Mes(es)"/>
    <d v="2024-01-13T00:00:00"/>
    <n v="40320000"/>
    <n v="96"/>
    <n v="76"/>
    <n v="38707200"/>
    <n v="1612800"/>
    <n v="0"/>
    <n v="0"/>
    <n v="40320000"/>
    <s v="10  Mes(es)"/>
  </r>
  <r>
    <x v="2"/>
    <n v="230307"/>
    <x v="0"/>
    <s v="https://community.secop.gov.co/Public/Tendering/OpportunityDetail/Index?noticeUID=CO1.NTC.4123742&amp;isFromPublicArea=True&amp;isModal=true&amp;asPopupView=true"/>
    <x v="4"/>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16085950"/>
    <s v="CRISTIAN RAMIRO SUAREZ CASTRO"/>
    <s v="JEFE DE OFICINA - OF. GESTION DEL SERVICIO"/>
    <s v=""/>
    <d v="2024-02-14T00:00:00"/>
    <s v="Durante el mes de noviembre de 2023, el contratista cumplió con lasobligaciones generales estipuladas en los estudios previos."/>
    <s v="Durante el mes de noviembre de 2023, el contratista cumplió con lasobligaciones especiales estipuladas en los estudios previos."/>
    <d v="2023-03-09T00:00:00"/>
    <d v="2023-03-13T00:00:00"/>
    <s v="10  Mes(es)"/>
    <d v="2024-01-13T00:00:00"/>
    <n v="40320000"/>
    <n v="96"/>
    <n v="76"/>
    <n v="38572800"/>
    <n v="1747200"/>
    <n v="0"/>
    <n v="0"/>
    <n v="40320000"/>
    <s v="10  Mes(es)"/>
  </r>
  <r>
    <x v="2"/>
    <n v="230308"/>
    <x v="0"/>
    <s v="https://community.secop.gov.co/Public/Tendering/OpportunityDetail/Index?noticeUID=CO1.NTC.4123742&amp;isFromPublicArea=True&amp;isModal=true&amp;asPopupView=true"/>
    <x v="4"/>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72745055"/>
    <s v="OSCAR  GONZALEZ HERRERA"/>
    <s v="JEFE DE OFICINA - OF. GESTION DEL SERVICIO"/>
    <s v=""/>
    <d v="2024-02-08T00:00:00"/>
    <s v="Durante el mes de diciembre de 2023, el contratista cumplió con lasobligaciones generales estipuladas en los estudios previos."/>
    <s v="Durante el mes de diciembre de 2023, el contratista cumplió con lasobligaciones especiales estipuladas en los estudios previos."/>
    <d v="2023-03-09T00:00:00"/>
    <d v="2023-03-13T00:00:00"/>
    <s v="10  Mes(es)"/>
    <d v="2024-01-13T00:00:00"/>
    <n v="40320000"/>
    <n v="96"/>
    <n v="76"/>
    <n v="38707200"/>
    <n v="1612800"/>
    <n v="0"/>
    <n v="0"/>
    <n v="40320000"/>
    <s v="10  Mes(es)"/>
  </r>
  <r>
    <x v="2"/>
    <n v="230309"/>
    <x v="0"/>
    <s v="https://community.secop.gov.co/Public/Tendering/OpportunityDetail/Index?noticeUID=CO1.NTC.4123742&amp;isFromPublicArea=True&amp;isModal=true&amp;asPopupView=true"/>
    <x v="4"/>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80815185"/>
    <s v="HENRY  GARZON AVILA"/>
    <s v="JEFE DE OFICINA - OF. GESTION DEL SERVICIO"/>
    <s v=""/>
    <d v="2024-02-08T00:00:00"/>
    <s v="Durante el mes de diciembre de 2023, el contratista cumplió con lasobligaciones generales estipuladas en los estudios previos."/>
    <s v="Durante el mes de diciembre de 2023, el contratista cumplió con lasobligaciones especiales estipuladas en los estudios previos."/>
    <d v="2023-03-09T00:00:00"/>
    <d v="2023-03-13T00:00:00"/>
    <s v="10  Mes(es)"/>
    <d v="2024-01-13T00:00:00"/>
    <n v="40320000"/>
    <n v="96"/>
    <n v="76"/>
    <n v="38707200"/>
    <n v="1612800"/>
    <n v="0"/>
    <n v="0"/>
    <n v="40320000"/>
    <s v="10  Mes(es)"/>
  </r>
  <r>
    <x v="2"/>
    <n v="230312"/>
    <x v="0"/>
    <s v="https://community.secop.gov.co/Public/Tendering/OpportunityDetail/Index?noticeUID=CO1.NTC.4123742&amp;isFromPublicArea=True&amp;isModal=true&amp;asPopupView=true"/>
    <x v="4"/>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19029437"/>
    <s v="JEYMY KATHERINE MUÑOZ MUÑOZ"/>
    <s v="JEFE DE OFICINA - OF. GESTION DEL SERVICIO"/>
    <s v=""/>
    <d v="2024-02-13T00:00:00"/>
    <s v="Durante el mes de diciembre de 2023, el contratista cumplió con lasobligaciones generales estipuladas en los estudios previos."/>
    <s v="Durante el mes de diciembre de 2023, el contratista cumplió con lasobligaciones especiales estipuladas en los estudios previos."/>
    <d v="2023-03-10T00:00:00"/>
    <d v="2023-03-14T00:00:00"/>
    <s v="10  Mes(es)"/>
    <d v="2024-01-14T00:00:00"/>
    <n v="40320000"/>
    <n v="96"/>
    <n v="76"/>
    <n v="38707200"/>
    <n v="1612800"/>
    <n v="0"/>
    <n v="0"/>
    <n v="40320000"/>
    <s v="10  Mes(es)"/>
  </r>
  <r>
    <x v="2"/>
    <n v="230313"/>
    <x v="0"/>
    <s v="https://community.secop.gov.co/Public/Tendering/OpportunityDetail/Index?noticeUID=CO1.NTC.4123742&amp;isFromPublicArea=True&amp;isModal=true&amp;asPopupView=true"/>
    <x v="4"/>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10225587"/>
    <s v="OSCAR ENRIQUE MESA CELIS"/>
    <s v="JEFE DE OFICINA - OF. GESTION DEL SERVICIO"/>
    <s v=""/>
    <d v="2024-02-14T00:00:00"/>
    <s v="Durante el mes de diciembre de 2023, el contratista cumplió con lasobligaciones generales estipuladas en los estudios previos."/>
    <s v="Durante el mes de diciembre de 2023, el contratista cumplió con lasobligaciones especiales estipuladas en los estudios previos."/>
    <d v="2023-03-10T00:00:00"/>
    <d v="2023-03-13T00:00:00"/>
    <s v="10  Mes(es)"/>
    <d v="2024-01-13T00:00:00"/>
    <n v="40320000"/>
    <n v="96"/>
    <n v="76"/>
    <n v="38707200"/>
    <n v="1612800"/>
    <n v="0"/>
    <n v="0"/>
    <n v="40320000"/>
    <s v="10  Mes(es)"/>
  </r>
  <r>
    <x v="2"/>
    <n v="230314"/>
    <x v="0"/>
    <s v="https://community.secop.gov.co/Public/Tendering/OpportunityDetail/Index?noticeUID=CO1.NTC.4123742&amp;isFromPublicArea=True&amp;isModal=true&amp;asPopupView=true"/>
    <x v="4"/>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23931765"/>
    <s v="ANGIE LORENA MONTAÑEZ MUNAR"/>
    <s v="JEFE DE OFICINA - OF. GESTION DEL SERVICIO"/>
    <s v=""/>
    <d v="2024-02-09T00:00:00"/>
    <s v="Durante el mes de diciembre de 2023, el contratista cumplió con lasobligaciones generales estipuladas en los estudios previos."/>
    <s v="Durante el mes de diciembre de 2023, el contratista cumplió con lasobligaciones especiales estipuladas en los estudios previos."/>
    <d v="2023-03-10T00:00:00"/>
    <d v="2023-03-13T00:00:00"/>
    <s v="10  Mes(es)"/>
    <d v="2024-01-13T00:00:00"/>
    <n v="40320000"/>
    <n v="96"/>
    <n v="76"/>
    <n v="38707200"/>
    <n v="1612800"/>
    <n v="0"/>
    <n v="0"/>
    <n v="40320000"/>
    <s v="10  Mes(es)"/>
  </r>
  <r>
    <x v="2"/>
    <n v="230315"/>
    <x v="0"/>
    <s v="https://community.secop.gov.co/Public/Tendering/OpportunityDetail/Index?noticeUID=CO1.NTC.4123742&amp;isFromPublicArea=True&amp;isModal=true&amp;asPopupView=true"/>
    <x v="4"/>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22412122"/>
    <s v="SERGIO ANDRES VASQUEZ QUIROGA"/>
    <s v="JEFE DE OFICINA - OF. GESTION DEL SERVICIO"/>
    <s v=""/>
    <d v="2024-02-09T00:00:00"/>
    <s v="Durante el mes de diciembre de 2023, el contratista cumplió con lasobligaciones generales estipuladas en los estudios previos."/>
    <s v="Durante el mes de diciembre de 2023, el contratista cumplió con lasobligaciones especiales estipuladas en los estudios previos."/>
    <d v="2023-03-10T00:00:00"/>
    <d v="2023-03-13T00:00:00"/>
    <s v="10  Mes(es)"/>
    <d v="2024-01-13T00:00:00"/>
    <n v="40320000"/>
    <n v="96"/>
    <n v="76"/>
    <n v="38707200"/>
    <n v="1612800"/>
    <n v="0"/>
    <n v="0"/>
    <n v="40320000"/>
    <s v="10  Mes(es)"/>
  </r>
  <r>
    <x v="2"/>
    <n v="230316"/>
    <x v="0"/>
    <s v="https://community.secop.gov.co/Public/Tendering/OpportunityDetail/Index?noticeUID=CO1.NTC.4123742&amp;isFromPublicArea=True&amp;isModal=true&amp;asPopupView=true"/>
    <x v="4"/>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10205161"/>
    <s v="LYNA SOLVEY BOGOYA BURGOS"/>
    <s v="JEFE DE OFICINA - OF. GESTION DEL SERVICIO"/>
    <s v=""/>
    <d v="2024-02-13T00:00:00"/>
    <s v="Durante el mes de diciembre de 2023, el contratista cumplió con lasobligaciones generales estipuladas en los estudios previos."/>
    <s v="Durante el mes de diciembre de 2023, el contratista cumplió con lasobligaciones especiales estipuladas en los estudios previos."/>
    <d v="2023-03-10T00:00:00"/>
    <d v="2023-03-13T00:00:00"/>
    <s v="10  Mes(es)"/>
    <d v="2024-01-13T00:00:00"/>
    <n v="40320000"/>
    <n v="95"/>
    <n v="75"/>
    <n v="38304800"/>
    <n v="2015200"/>
    <n v="0"/>
    <n v="0"/>
    <n v="40320000"/>
    <s v="10  Mes(es)"/>
  </r>
  <r>
    <x v="2"/>
    <n v="230317"/>
    <x v="0"/>
    <s v="https://community.secop.gov.co/Public/Tendering/OpportunityDetail/Index?noticeUID=CO1.NTC.4123742&amp;isFromPublicArea=True&amp;isModal=true&amp;asPopupView=true"/>
    <x v="4"/>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30595692"/>
    <s v="MARIA PAULA FERIA ROMERO"/>
    <s v="JEFE DE OFICINA - OF. GESTION DEL SERVICIO"/>
    <s v=""/>
    <d v="2024-02-09T00:00:00"/>
    <s v="Durante el mes de diciembre de 2023, el contratista cumplió con lasobligaciones generales estipuladas en los estudios previos."/>
    <s v="Durante el mes de diciembre de 2023, el contratista cumplió con lasobligaciones especiales estipuladas en los estudios previos."/>
    <d v="2023-03-10T00:00:00"/>
    <d v="2023-03-14T00:00:00"/>
    <s v="10  Mes(es)"/>
    <d v="2024-01-14T00:00:00"/>
    <n v="40320000"/>
    <n v="96"/>
    <n v="76"/>
    <n v="38572800"/>
    <n v="1747200"/>
    <n v="0"/>
    <n v="0"/>
    <n v="40320000"/>
    <s v="10  Mes(es)"/>
  </r>
  <r>
    <x v="2"/>
    <n v="230095"/>
    <x v="0"/>
    <s v="https://community.secop.gov.co/Public/Tendering/OpportunityDetail/Index?noticeUID=CO1.NTC.3797204&amp;isFromPublicArea=True&amp;isModal=true&amp;asPopupView=true"/>
    <x v="4"/>
    <s v="Prestación Servicios Profesionales"/>
    <s v="SUBD. EDUCACION TRIBUTARIA Y SERVICIO"/>
    <s v="0111-01"/>
    <s v="Prestar servicios profesionales para el apoyo a la proyección y gestiónde las solicitudes recibidas por Bogotá te Escucha, así como lasrecibidas por los canales virtuales y presenciales de la Entidadaplicando los conceptos de la Subdirección Jurídica Tributaria parabrindar pronta resolución a las solicitudes que ingresan a la Entidad."/>
    <n v="14398194"/>
    <s v="JOHN FREDY RAMIREZ"/>
    <s v="SUBDIRECTOR TECNICO - SUBD. EDUCACION TRIBUTARIA Y SERVICIO"/>
    <s v=""/>
    <d v="2024-02-05T00:00:00"/>
    <s v="Durante el mes de diciembre de 2023, el contratista cumplió con lasobligaciones generales estipuladas en los estudios previos."/>
    <s v="Durante el mes de diciembre de 2023, el contratista cumplió con lasobligaciones especiales estipuladas en los estudios previos."/>
    <d v="2023-01-19T00:00:00"/>
    <d v="2023-01-20T00:00:00"/>
    <s v="11  Mes(es)"/>
    <d v="2024-01-14T00:00:00"/>
    <n v="37532000"/>
    <n v="96"/>
    <n v="88"/>
    <n v="38783067"/>
    <n v="1592266"/>
    <n v="1"/>
    <n v="2843333"/>
    <n v="40375333"/>
    <s v="  11  Mes(es)  25  Día(s)"/>
  </r>
  <r>
    <x v="2"/>
    <n v="230096"/>
    <x v="0"/>
    <s v="https://community.secop.gov.co/Public/Tendering/OpportunityDetail/Index?noticeUID=CO1.NTC.3797226&amp;isFromPublicArea=True&amp;isModal=true&amp;asPopupView=true"/>
    <x v="4"/>
    <s v="Prestación Servicios Profesionales"/>
    <s v="SUBD. EDUCACION TRIBUTARIA Y SERVICIO"/>
    <s v="0111-01"/>
    <s v="Prestar servicios profesionales para el apoyo en la gestión contractualy temas administrativos, de competencia de la Subdirección de EducaciónTributaria y Servicio de la Secretaria Distrital de Hacienda."/>
    <n v="80116058"/>
    <s v="LEONARD MARCIAL VENCE MARINEZ"/>
    <s v="SUBDIRECTOR TECNICO - SUBD. EDUCACION TRIBUTARIA Y SERVICIO"/>
    <s v=""/>
    <d v="2024-02-05T00:00:00"/>
    <s v="Durante el mes de diciembre de 2023, el contratista cumplió con lasobligaciones generales estipuladas en los estudios previos."/>
    <s v="Durante el mes de diciembre de 2023, el contratista cumplió con lasobligaciones especiales estipuladas en los estudios previos."/>
    <d v="2023-01-19T00:00:00"/>
    <d v="2023-01-20T00:00:00"/>
    <s v="11  Mes(es)"/>
    <d v="2024-01-13T00:00:00"/>
    <n v="76758000"/>
    <n v="96"/>
    <n v="88"/>
    <n v="79084000"/>
    <n v="3256400"/>
    <n v="1"/>
    <n v="5582400"/>
    <n v="82340400"/>
    <s v="  11  Mes(es)  24  Día(s)"/>
  </r>
  <r>
    <x v="2"/>
    <n v="230318"/>
    <x v="0"/>
    <s v="https://community.secop.gov.co/Public/Tendering/OpportunityDetail/Index?noticeUID=CO1.NTC.4123742&amp;isFromPublicArea=True&amp;isModal=true&amp;asPopupView=true"/>
    <x v="4"/>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52716618"/>
    <s v="MARIA ANGELICA SANCHEZ VELANDIA"/>
    <s v="JEFE DE OFICINA - OF. GESTION DEL SERVICIO"/>
    <s v=""/>
    <d v="2024-02-09T00:00:00"/>
    <s v="Durante el mes de diciembre de 2023, el contratista cumplió con lasobligaciones generales estipuladas en los estudios previos."/>
    <s v="Durante el mes de diciembre de 2023, el contratista cumplió con lasobligaciones especiales estipuladas en los estudios previos."/>
    <d v="2023-03-10T00:00:00"/>
    <d v="2023-03-14T00:00:00"/>
    <s v="10  Mes(es)"/>
    <d v="2024-01-14T00:00:00"/>
    <n v="40320000"/>
    <n v="96"/>
    <n v="76"/>
    <n v="38572800"/>
    <n v="1747200"/>
    <n v="0"/>
    <n v="0"/>
    <n v="40320000"/>
    <s v="10  Mes(es)"/>
  </r>
  <r>
    <x v="2"/>
    <n v="230319"/>
    <x v="0"/>
    <s v="https://community.secop.gov.co/Public/Tendering/OpportunityDetail/Index?noticeUID=CO1.NTC.4123742&amp;isFromPublicArea=True&amp;isModal=true&amp;asPopupView=true"/>
    <x v="4"/>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49898384"/>
    <s v="JESUS DAVID MORALES AMARIS"/>
    <s v="JEFE DE OFICINA - OF. GESTION DEL SERVICIO"/>
    <s v=""/>
    <d v="2024-02-09T00:00:00"/>
    <s v="Durante el mes de diciembre de 2023, el contratista cumplió con lasobligaciones generales estipuladas en los estudios previos."/>
    <s v="Durante el mes de diciembre de 2023, el contratista cumplió con lasobligaciones especiales estipuladas en los estudios previos."/>
    <d v="2023-03-10T00:00:00"/>
    <d v="2023-03-13T00:00:00"/>
    <s v="10  Mes(es)"/>
    <d v="2024-01-13T00:00:00"/>
    <n v="40320000"/>
    <n v="96"/>
    <n v="76"/>
    <n v="38707200"/>
    <n v="1612800"/>
    <n v="0"/>
    <n v="0"/>
    <n v="40320000"/>
    <s v="10  Mes(es)"/>
  </r>
  <r>
    <x v="2"/>
    <n v="230320"/>
    <x v="0"/>
    <s v="https://community.secop.gov.co/Public/Tendering/OpportunityDetail/Index?noticeUID=CO1.NTC.4123742&amp;isFromPublicArea=True&amp;isModal=true&amp;asPopupView=true"/>
    <x v="4"/>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52198591"/>
    <s v="KARLA GIOVANNA GONZALEZ LOZANO"/>
    <s v="JEFE DE OFICINA - OF. GESTION DEL SERVICIO"/>
    <s v=""/>
    <d v="2024-02-09T00:00:00"/>
    <s v="Durante el mes de diciembre de 2023, el contratista cumplió con lasobligaciones generales estipuladas en los estudios previos."/>
    <s v="Durante el mes de diciembre de 2023, el contratista cumplió con lasobligaciones especiales estipuladas en los estudios previos."/>
    <d v="2023-03-10T00:00:00"/>
    <d v="2023-03-16T00:00:00"/>
    <s v="10  Mes(es)"/>
    <d v="2024-01-16T00:00:00"/>
    <n v="40320000"/>
    <n v="95"/>
    <n v="75"/>
    <n v="38304000"/>
    <n v="2016000"/>
    <n v="0"/>
    <n v="0"/>
    <n v="40320000"/>
    <s v="10  Mes(es)"/>
  </r>
  <r>
    <x v="2"/>
    <n v="230323"/>
    <x v="0"/>
    <s v="https://community.secop.gov.co/Public/Tendering/OpportunityDetail/Index?noticeUID=CO1.NTC.4123742&amp;isFromPublicArea=True&amp;isModal=true&amp;asPopupView=true"/>
    <x v="4"/>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51992916"/>
    <s v="CLAUDIA PATRICIA MORALES MORALES"/>
    <s v="JEFE DE OFICINA - OF. GESTION DEL SERVICIO"/>
    <s v=""/>
    <d v="2024-02-12T00:00:00"/>
    <s v="Durante el mes de diciembre de 2023, el contratista cumplió con lasobligaciones generales estipuladas en los estudios previos."/>
    <s v="Durante el mes de diciembre de 2023, el contratista cumplió con lasobligaciones especiales estipuladas en los estudios previos."/>
    <d v="2023-03-13T00:00:00"/>
    <d v="2023-03-21T00:00:00"/>
    <s v="10  Mes(es)"/>
    <d v="2024-01-21T00:00:00"/>
    <n v="40320000"/>
    <n v="93"/>
    <n v="73"/>
    <n v="37632000"/>
    <n v="2688000"/>
    <n v="0"/>
    <n v="0"/>
    <n v="40320000"/>
    <s v="10  Mes(es)"/>
  </r>
  <r>
    <x v="2"/>
    <n v="230324"/>
    <x v="0"/>
    <s v="https://community.secop.gov.co/Public/Tendering/OpportunityDetail/Index?noticeUID=CO1.NTC.4123742&amp;isFromPublicArea=True&amp;isModal=true&amp;asPopupView=true"/>
    <x v="4"/>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14306793"/>
    <s v="JUAN SEBASTIAN GARZON BUITRAGO"/>
    <s v="JEFE DE OFICINA - OF. GESTION DEL SERVICIO"/>
    <s v=""/>
    <d v="2024-02-07T00:00:00"/>
    <s v="Durante el mes de diciembre de 2023, el contratista cumplió con lasobligaciones generales estipuladas en los estudios previos."/>
    <s v="Durante el mes de diciembre de 2023, el contratista cumplió con lasobligaciones especiales estipuladas en los estudios previos."/>
    <d v="2023-03-13T00:00:00"/>
    <d v="2023-03-13T00:00:00"/>
    <s v="10  Mes(es)"/>
    <d v="2024-01-13T00:00:00"/>
    <n v="40320000"/>
    <n v="96"/>
    <n v="76"/>
    <n v="38707200"/>
    <n v="1612800"/>
    <n v="0"/>
    <n v="0"/>
    <n v="40320000"/>
    <s v="10  Mes(es)"/>
  </r>
  <r>
    <x v="2"/>
    <n v="230341"/>
    <x v="0"/>
    <s v="https://community.secop.gov.co/Public/Tendering/OpportunityDetail/Index?noticeUID=CO1.NTC.4123742&amp;isFromPublicArea=True&amp;isModal=true&amp;asPopupView=true"/>
    <x v="4"/>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67866395"/>
    <s v="KATIA SOFIA SENA BERROCAL"/>
    <s v="JEFE DE OFICINA - OF. GESTION DEL SERVICIO"/>
    <s v=""/>
    <d v="2024-02-07T00:00:00"/>
    <s v="Durante el mes de diciembre de 2023, el contratista cumplió con lasobligaciones generales estipuladas en los estudios previos."/>
    <s v="Durante el mes de diciembre de 2023, el contratista cumplió con lasobligaciones especiales estipuladas en los estudios previos."/>
    <d v="2023-03-16T00:00:00"/>
    <d v="2023-03-16T00:00:00"/>
    <s v="10  Mes(es)"/>
    <d v="2024-01-16T00:00:00"/>
    <n v="40320000"/>
    <n v="95"/>
    <n v="75"/>
    <n v="38304000"/>
    <n v="2016000"/>
    <n v="0"/>
    <n v="0"/>
    <n v="40320000"/>
    <s v="10  Mes(es)"/>
  </r>
  <r>
    <x v="2"/>
    <n v="230345"/>
    <x v="0"/>
    <s v="https://community.secop.gov.co/Public/Tendering/OpportunityDetail/Index?noticeUID=CO1.NTC.4123742&amp;isFromPublicArea=True&amp;isModal=true&amp;asPopupView=true"/>
    <x v="4"/>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79412045"/>
    <s v="JOSE JOAQUIN DOMINGUEZ CASTAÑEDA"/>
    <s v="JEFE DE OFICINA - OF. GESTION DEL SERVICIO"/>
    <s v=""/>
    <d v="2024-02-12T00:00:00"/>
    <s v="Durante el mes de diciembre de 2023, el contratista cumplió con lasobligaciones generales estipuladas en los estudios previos."/>
    <s v="Durante el mes de diciembre de 2023, el contratista cumplió con lasobligaciones especiales estipuladas en los estudios previos."/>
    <d v="2023-03-16T00:00:00"/>
    <d v="2023-03-21T00:00:00"/>
    <s v="10  Mes(es)"/>
    <d v="2024-01-21T00:00:00"/>
    <n v="40320000"/>
    <n v="93"/>
    <n v="73"/>
    <n v="37632000"/>
    <n v="2688000"/>
    <n v="0"/>
    <n v="0"/>
    <n v="40320000"/>
    <s v="10  Mes(es)"/>
  </r>
  <r>
    <x v="2"/>
    <n v="230349"/>
    <x v="0"/>
    <s v="https://community.secop.gov.co/Public/Tendering/OpportunityDetail/Index?noticeUID=CO1.NTC.4123742&amp;isFromPublicArea=True&amp;isModal=true&amp;asPopupView=true"/>
    <x v="4"/>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19146452"/>
    <s v="ANDRES FELIPE RESTREPO BOTERO"/>
    <s v="JEFE DE OFICINA - OF. GESTION DEL SERVICIO"/>
    <s v=""/>
    <d v="2024-02-12T00:00:00"/>
    <s v="Durante el mes de diciembre de 2023, el contratista cumplió con lasobligaciones generales estipuladas en los estudios previos."/>
    <s v="Durante el mes de diciembre de 2023, el contratista cumplió con lasobligaciones especiales estipuladas en los estudios previos."/>
    <d v="2023-03-17T00:00:00"/>
    <d v="2023-03-21T00:00:00"/>
    <s v="10  Mes(es)"/>
    <d v="2024-01-21T00:00:00"/>
    <n v="40320000"/>
    <n v="93"/>
    <n v="73"/>
    <n v="37632000"/>
    <n v="2688000"/>
    <n v="0"/>
    <n v="0"/>
    <n v="40320000"/>
    <s v="10  Mes(es)"/>
  </r>
  <r>
    <x v="2"/>
    <n v="230351"/>
    <x v="0"/>
    <s v="https://community.secop.gov.co/Public/Tendering/OpportunityDetail/Index?noticeUID=CO1.NTC.4123742&amp;isFromPublicArea=True&amp;isModal=true&amp;asPopupView=true"/>
    <x v="4"/>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79401311"/>
    <s v="ARMANDO  LOPEZ RIVERA"/>
    <s v="JEFE DE OFICINA - OF. GESTION DEL SERVICIO"/>
    <s v=""/>
    <d v="2024-02-12T00:00:00"/>
    <s v="Durante el mes de diciembre de 2023, el contratista cumplió con lasobligaciones generales estipuladas en los estudios previos."/>
    <s v="Durante el mes de diciembre de 2023, el contratista cumplió con lasobligaciones generales estipuladas en los estudios previos."/>
    <d v="2023-03-22T00:00:00"/>
    <d v="2023-03-28T00:00:00"/>
    <s v="10  Mes(es)"/>
    <d v="2024-01-28T00:00:00"/>
    <n v="40320000"/>
    <n v="91"/>
    <n v="71"/>
    <n v="36691200"/>
    <n v="3628800"/>
    <n v="0"/>
    <n v="0"/>
    <n v="40320000"/>
    <s v="10  Mes(es)"/>
  </r>
  <r>
    <x v="2"/>
    <n v="230381"/>
    <x v="0"/>
    <s v="https://community.secop.gov.co/Public/Tendering/OpportunityDetail/Index?noticeUID=CO1.NTC.4123742&amp;isFromPublicArea=True&amp;isModal=true&amp;asPopupView=true"/>
    <x v="4"/>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267575"/>
    <s v="MARIO  TORRES MONTOYA"/>
    <s v="JEFE DE OFICINA - OF. GESTION DEL SERVICIO"/>
    <s v=""/>
    <d v="2024-02-14T00:00:00"/>
    <s v="Durante el mes de diciembre de 2023, el contratista cumplió con lasobligaciones generales estipuladas en los estudios previos."/>
    <s v="Durante el mes de diciembre de 2023, el contratista cumplió con lasobligaciones especiales estipuladas en los estudios previos."/>
    <d v="2023-03-27T00:00:00"/>
    <d v="2023-03-28T00:00:00"/>
    <s v="10  Mes(es)"/>
    <d v="2024-01-28T00:00:00"/>
    <n v="40320000"/>
    <n v="91"/>
    <n v="71"/>
    <n v="36691200"/>
    <n v="3628800"/>
    <n v="0"/>
    <n v="0"/>
    <n v="40320000"/>
    <s v="10  Mes(es)"/>
  </r>
  <r>
    <x v="2"/>
    <n v="230382"/>
    <x v="0"/>
    <s v="https://community.secop.gov.co/Public/Tendering/OpportunityDetail/Index?noticeUID=CO1.NTC.4123742&amp;isFromPublicArea=True&amp;isModal=true&amp;asPopupView=true"/>
    <x v="4"/>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28551282"/>
    <s v="MAYERLY ASTRID RODRIGUEZ PERALTA"/>
    <s v="JEFE DE OFICINA - OF. GESTION DEL SERVICIO"/>
    <s v=""/>
    <d v="2024-02-12T00:00:00"/>
    <s v="Durante el mes de diciembre de 2023, el contratista cumplió con lasobligaciones generales estipuladas en los estudios previos."/>
    <s v="Durante el mes de diciembre de 2023, el contratista cumplió con lasobligaciones generales estipuladas en los estudios previos."/>
    <d v="2023-03-28T00:00:00"/>
    <d v="2023-03-29T00:00:00"/>
    <s v="10  Mes(es)"/>
    <d v="2024-01-29T00:00:00"/>
    <n v="40320000"/>
    <n v="91"/>
    <n v="71"/>
    <n v="36556800"/>
    <n v="3763200"/>
    <n v="0"/>
    <n v="0"/>
    <n v="40320000"/>
    <s v="10  Mes(es)"/>
  </r>
  <r>
    <x v="2"/>
    <n v="230290"/>
    <x v="0"/>
    <s v="https://community.secop.gov.co/Public/Tendering/OpportunityDetail/Index?noticeUID=CO1.NTC.4123742&amp;isFromPublicArea=True&amp;isModal=true&amp;asPopupView=true"/>
    <x v="4"/>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52557015"/>
    <s v="ADRIANA  ORJUELA CAÑON"/>
    <s v="JEFE DE OFICINA - OF. GESTION DEL SERVICIO"/>
    <s v=""/>
    <d v="2024-02-07T00:00:00"/>
    <s v="Durante el mes de diciembre de 2023, el contratista cumplió con lasobligaciones generales estipuladas en los estudios previos."/>
    <s v="Durante el mes de diciembre de 2023, el contratista cumplió con lasobligaciones generales estipuladas en los estudios previos."/>
    <d v="2023-03-07T00:00:00"/>
    <d v="2023-03-13T00:00:00"/>
    <s v="10  Mes(es)"/>
    <d v="2024-01-13T00:00:00"/>
    <n v="40320000"/>
    <n v="95"/>
    <n v="75"/>
    <n v="38304000"/>
    <n v="2016000"/>
    <n v="0"/>
    <n v="0"/>
    <n v="40320000"/>
    <s v="10  Mes(es)"/>
  </r>
  <r>
    <x v="2"/>
    <n v="230671"/>
    <x v="0"/>
    <s v="https://community.secop.gov.co/Public/Tendering/OpportunityDetail/Index?noticeUID=CO1.NTC.4770305&amp;isFromPublicArea=True&amp;isModal=true&amp;asPopupView=true"/>
    <x v="4"/>
    <s v="Prestación Servicios Profesionales"/>
    <s v="SUBD. EDUCACION TRIBUTARIA Y SERVICIO"/>
    <s v="0111-01"/>
    <s v="Prestar servicios profesionales para apoyo en la verificación yconsolidación de  informes de los contratistas a cargo de la Oficina deNotificaciones y Documentación Fiscal, conforme a los lineamientos decompetencia de la Dirección Distrital de Impuestos de Bogotá."/>
    <n v="11227684"/>
    <s v="MAURICIO ALBERTO OSPINA RUIZ"/>
    <s v="JEFE DE OFICINA - OF. NOTIFICACIONES Y DOC. FISCAL"/>
    <s v=""/>
    <d v="2024-02-19T00:00:00"/>
    <s v="Durante el mes de diciembre de 2023, el contratista cumplió con lasobligaciones generales estipuladas en los estudios previos."/>
    <s v="Durante el mes de diciembre de 2023, el contratista cumplió con lasobligaciones especiales estipuladas en los estudios previos."/>
    <d v="2023-07-25T00:00:00"/>
    <d v="2023-08-01T00:00:00"/>
    <s v="4  Mes(es)"/>
    <d v="2024-01-19T00:00:00"/>
    <n v="13648000"/>
    <n v="89"/>
    <n v="63"/>
    <n v="17060000"/>
    <n v="2047200"/>
    <n v="1"/>
    <n v="5459200"/>
    <n v="19107200"/>
    <s v="   5  Mes(es)  18  Día(s)"/>
  </r>
  <r>
    <x v="2"/>
    <n v="230893"/>
    <x v="0"/>
    <s v="https://community.secop.gov.co/Public/Tendering/OpportunityDetail/Index?noticeUID=CO1.NTC.4884029&amp;isFromPublicArea=True&amp;isModal=true&amp;asPopupView=true"/>
    <x v="6"/>
    <s v="Prestación de Servicios"/>
    <s v="SUBD. SERVICIOS TIC"/>
    <s v="0111-01"/>
    <s v="Proveer los servicios de actualización y soporte del licenciamiento dela suite Broadcom- CA propiedad de la SDH."/>
    <n v="830031855"/>
    <s v="M S L DISTRIBUCIONES &amp; CIA S.A.S"/>
    <s v="PROFESIONAL ESPECIALIZADO - SUBD. SERVICIOS TIC"/>
    <s v=""/>
    <d v="2024-02-07T00:00:00"/>
    <s v="Se certifica el cumplimiento de las obligaciones generales para elperíodo reportado."/>
    <s v="Se certifica el cumplimiento de las obligaciones especiales para elperíodo reportado."/>
    <d v="2023-10-10T00:00:00"/>
    <d v="2023-10-20T00:00:00"/>
    <s v="12  Mes(es)"/>
    <d v="2024-10-20T00:00:00"/>
    <n v="561600000"/>
    <n v="80"/>
    <n v="80"/>
    <n v="449279999"/>
    <n v="112320001"/>
    <n v="0"/>
    <n v="0"/>
    <n v="561600000"/>
    <s v="12  Mes(es)"/>
  </r>
  <r>
    <x v="2"/>
    <n v="230129"/>
    <x v="0"/>
    <s v="https://community.secop.gov.co/Public/Tendering/OpportunityDetail/Index?noticeUID=CO1.NTC.3818123&amp;isFromPublicArea=True&amp;isModal=true&amp;asPopupView=true"/>
    <x v="4"/>
    <s v="Prestación Servicios Profesionales"/>
    <s v="OF. ANALISIS Y CONTROL RIESGO"/>
    <s v="0111-01"/>
    <s v="Prestar servicios profesionales en  gestión de continuidad de negocio."/>
    <n v="52966918"/>
    <s v="SANDRA MILENA VELASQUEZ VERA"/>
    <s v="PROFESIONAL UNIVERSITARIO - OF. ANALISIS Y CONTROL RIESGO"/>
    <s v=""/>
    <d v="2024-02-13T00:00:00"/>
    <s v="Se verifica que el contratista ha cumplido satisfactoriamente lasobligaciones generales estipuladas en el contrato 230129 prestandoservicios profesionales en gestión de continuidad en el periodocomprendido entre el 01 de enero y el 30 de enero de 2024."/>
    <s v="Se verifica que el contratista ha cumplido satisfactoriamente lasobligaciones especiales estipuladas en el contrato 230129 prestandoservicios profesionales en gestión de continuidad en el periodocomprendido entre el 01 de enero y el 30 de enero de 2024."/>
    <d v="2023-01-24T00:00:00"/>
    <d v="2023-02-09T00:00:00"/>
    <s v="8  Mes(es)"/>
    <d v="2024-01-30T00:00:00"/>
    <n v="65696000"/>
    <n v="100"/>
    <n v="91"/>
    <n v="96080400"/>
    <n v="0"/>
    <n v="1"/>
    <n v="30384400"/>
    <n v="96080400"/>
    <s v="  11  Mes(es)  21  Día(s)"/>
  </r>
  <r>
    <x v="2"/>
    <n v="230183"/>
    <x v="0"/>
    <s v="https://community.secop.gov.co/Public/Tendering/OpportunityDetail/Index?noticeUID=CO1.NTC.3876473&amp;isFromPublicArea=True&amp;isModal=true&amp;asPopupView=true"/>
    <x v="4"/>
    <s v="Prestación Servicios Profesionales"/>
    <s v="OF. ASESORA DE PLANEACION"/>
    <s v="0111-01"/>
    <s v="Prestar los servicios profesionales para apoyar la implementación yarticulación de mejoras en los procesos de la SDH y la sostenibilidaddel Sistema de Gestión, con la transición tecnológica de la Entidad."/>
    <n v="1032386156"/>
    <s v="ANGELA TATIANA LAGOS CARDENAS"/>
    <s v="JEFE DE OFICINA ASESORA - OF. ASESORA DE PLANEACION"/>
    <s v=""/>
    <d v="2024-02-07T00:00:00"/>
    <s v="Se ha dado cumplimiento a las obligaciones generales respectivas."/>
    <s v="Se realizó retroalimentación al informe de gestión del cuartocuatrimestre.Se realizó registro de la estrategia de racionalización para la vigencia2024, el cual se incorporó en el plan de transparencia.Se realiza revisión del registro en el SUIT de datos de operación entodos los trámites de la entidad, solicitando a la DIB finalizar con elcargue de información del segundo semestre.Se realiza revisión del plan de acción para el 2024 sobre el cual sesolicita ajusta de la meta de evasión para el impuesto predial.Se han realizado mesas de trabajo de cara a construir y registrar laacción correctiva resultado del informe de la encuesta de satisfacciónrealizada a peticionarios.Se han revisado las actualizaciones documentales cargadas en MIGEMA,realizando acompañamiento en la actualización de procedimientos,formatos y creación de manuales.Se entregan soportes de cada una de las actividades realizadas entre el1 y 31 de enero, de acuerdo con la solicitud del supervisor delcontrato.Se elaboró informe de actividades ejecutadas entre el 1 y 31 de enero de2024."/>
    <d v="2023-02-02T00:00:00"/>
    <d v="2023-02-06T00:00:00"/>
    <s v="10  Mes(es)"/>
    <d v="2024-01-31T00:00:00"/>
    <n v="84530000"/>
    <n v="0"/>
    <n v="0"/>
    <n v="91574167"/>
    <n v="100027167"/>
    <n v="1"/>
    <n v="15497167"/>
    <n v="100027167"/>
    <s v="  11  Mes(es)  25  Día(s)"/>
  </r>
  <r>
    <x v="2"/>
    <n v="230182"/>
    <x v="0"/>
    <s v="https://community.secop.gov.co/Public/Tendering/OpportunityDetail/Index?noticeUID=CO1.NTC.3876473&amp;isFromPublicArea=True&amp;isModal=true&amp;asPopupView=true"/>
    <x v="4"/>
    <s v="Prestación Servicios Profesionales"/>
    <s v="OF. ASESORA DE PLANEACION"/>
    <s v="0111-01"/>
    <s v="Prestar los servicios profesionales para apoyar la implementación yarticulación de mejoras en los procesos de la SDH y la sostenibilidaddel Sistema de Gestión, con la transición tecnológica de la Entidad."/>
    <n v="79558256"/>
    <s v="FERNANDO  AGUIRRE PANCHE"/>
    <s v="JEFE DE OFICINA ASESORA - OF. ASESORA DE PLANEACION"/>
    <s v=""/>
    <d v="2024-02-07T00:00:00"/>
    <s v="Se ha dado cumplimiento a las obligaciones generales respectivas."/>
    <s v="Se realizo informe de retroalimentación del IV trimestre para laSubdirección Administrativa y Financiera y la Subdirección de TalentoHumanoSe asistió y participo a la Revisión plan de acción institucional de laSubdirección de Talento Humano el 15 de enero 2024.Se realizo revisión final a las observaciones de la formulación del Plande Acción Institucional de la Subdirección de Talento Humano.Revisión final planes Institucionales Decreto 612 de 2018, SubdirecciónAdministrativa y Financiera y la Subdirección de Talento Humano.Se asistió a la mesa de trabajo convocada por la Oficina Asesora dePlaneación para hacer seguimiento a la entrega de los Planes de AcciónInstitucional y los Planes Institucionales de conformidad con el decreto612 de 2018 el 25 de enero de 2024.Consolidación Informe de austeridad del segundo semestre del 2023 parael sector hacienda.Se participo en mesa de trabajo para el seguimiento y entrega de losmanuales de usuario de BogData el 24 de enero de 2024.Se asistió y participo en la mesa de trabajo para la revisión de losindicadores gestión rendimiento servidores de Libre Nombramiento yRemoción el 23 de enero 2024Se realizo revisión final documentos (manuales de usuario,caracterización, procedimientos, instructivos, guías y formatos) CPR-116y CPR-118.Se realizo la verificación y cierre de la acción AC 0034 de laSubdirección Administrativa y Financiera el 3 de enero de 2024.Se realizo la verificación del plan de acción y análisis de la acciónAC-0079 AC AISG 12-2023 CPR-116 Gestión Bienes y Servicios de laSubdirección Administrativa y Financiera el 24 de enero de 2024.Se entregan soportes de cada una de las actividades realizadas del 01 al31 de enero de 2024, de acuerdo con la solicitud del supervisor delcontrato.Se realizó el informe de actividades realizadas del del 01 al 31 deenero de 2024."/>
    <d v="2023-02-02T00:00:00"/>
    <d v="2023-02-06T00:00:00"/>
    <s v="10  Mes(es)"/>
    <d v="2024-01-31T00:00:00"/>
    <n v="84530000"/>
    <n v="0"/>
    <n v="92"/>
    <n v="91574167"/>
    <n v="100027167"/>
    <n v="1"/>
    <n v="15497167"/>
    <n v="100027167"/>
    <s v="  11  Mes(es)  25  Día(s)"/>
  </r>
  <r>
    <x v="2"/>
    <n v="230240"/>
    <x v="0"/>
    <s v="https://community.secop.gov.co/Public/Tendering/OpportunityDetail/Index?noticeUID=CO1.NTC.3997011&amp;isFromPublicArea=True&amp;isModal=true&amp;asPopupView=true"/>
    <x v="1"/>
    <s v="Suscripción"/>
    <s v="SUBD. ANALISIS SECTORIAL"/>
    <s v="0111-01"/>
    <s v="Suscripción al sistema de información sobre vivienda nueva y usada ydestinos comerciales nuevos en Bogotá D.C."/>
    <n v="830006392"/>
    <s v="LA GALERIA INMOBILIARIA LTDA"/>
    <s v="PROFESIONAL ESPECIALIZADO - SUBD. ANALISIS SECTORIAL"/>
    <s v=""/>
    <d v="2024-02-01T00:00:00"/>
    <s v="El contratista dió cumplimiento a las obligaciones pactadas en losestudios previos del presente contrato."/>
    <s v="El contratista dió cumplimiento a las obligaciones pactadas en losestudios previos del presente contrato."/>
    <d v="2023-02-16T00:00:00"/>
    <d v="2023-03-04T00:00:00"/>
    <s v="12  Mes(es)"/>
    <d v="2024-03-04T00:00:00"/>
    <n v="100749000"/>
    <n v="92"/>
    <n v="100"/>
    <n v="92353250"/>
    <n v="8395750"/>
    <n v="0"/>
    <n v="0"/>
    <n v="100749000"/>
    <s v="12  Mes(es)"/>
  </r>
  <r>
    <x v="2"/>
    <n v="230875"/>
    <x v="0"/>
    <s v="https://community.secop.gov.co/Public/Tendering/OpportunityDetail/Index?noticeUID=CO1.NTC.4887470&amp;isFromPublicArea=True&amp;isModal=False"/>
    <x v="0"/>
    <s v="Compraventa"/>
    <s v="OF. TECNICA SISTEMA GESTION DOCUMENTAL"/>
    <s v="0111-01"/>
    <s v="Suministro de equipos para el monitoreo, control ambiental y  procesosde conservación del fondo documental de la SDH."/>
    <n v="900990752"/>
    <s v="PROYECTOS INSTITUCIONALES DE COLOMBIA S.A.S."/>
    <s v="PROFESIONAL ESPECIALIZADO - OF. TECNICA SISTEMA GESTION DOCUMENTAL"/>
    <s v=""/>
    <d v="2024-02-01T00:00:00"/>
    <s v="El contratista durante el período dio cumplimiento a las obligacionesgenerales del contrato."/>
    <s v="El contratista durante el período dio cumplimiento a las obligacionesespeciales del contrato, mediante el suministro de los equipos demonitoreo objeto del contrato."/>
    <d v="2023-09-29T00:00:00"/>
    <d v="2023-10-20T00:00:00"/>
    <s v="3  Mes(es)"/>
    <d v="2024-01-20T00:00:00"/>
    <n v="60816136"/>
    <n v="98"/>
    <n v="0"/>
    <n v="59571400"/>
    <n v="1244736"/>
    <n v="0"/>
    <n v="0"/>
    <n v="60816136"/>
    <s v="3  Mes(es)"/>
  </r>
  <r>
    <x v="2"/>
    <n v="230732"/>
    <x v="0"/>
    <s v="https://community.secop.gov.co/Public/Tendering/OpportunityDetail/Index?noticeUID=CO1.NTC.4722387&amp;isFromPublicArea=True&amp;isModal=true&amp;asPopupView=true"/>
    <x v="0"/>
    <s v="Suministro"/>
    <s v="OF. TECNICA SISTEMA GESTION DOCUMENTAL"/>
    <s v="0111-01"/>
    <s v="Suministro de elementos para protección y embalaje de documentos para laSecretaria Distrital de Hacienda."/>
    <n v="830085106"/>
    <s v="COMERCIALIZADORA VIMEL LTDA"/>
    <s v="PROFESIONAL ESPECIALIZADO - OF. TECNICA SISTEMA GESTION DOCUMENTAL"/>
    <s v=""/>
    <d v="2024-02-02T00:00:00"/>
    <s v="El contratista durante el periodo dio cumplimiento a las obligacionesgenerales del contrato."/>
    <s v="El contratista durante el periodo dio cumplimiento a las obligacionesespeciales del contrato con la entrega de los siguientes elementos:33.000 carpetas para gancho legajador400 carpetas cuatro tapas"/>
    <d v="2023-08-10T00:00:00"/>
    <d v="2023-08-15T00:00:00"/>
    <s v="6  Mes(es)"/>
    <d v="2024-03-31T00:00:00"/>
    <n v="68827658"/>
    <n v="51"/>
    <n v="18"/>
    <n v="35015877"/>
    <n v="33811781"/>
    <n v="0"/>
    <n v="0"/>
    <n v="68827658"/>
    <s v="   7  Mes(es)  15  Día(s)"/>
  </r>
  <r>
    <x v="2"/>
    <n v="230466"/>
    <x v="0"/>
    <s v="https://community.secop.gov.co/Public/Tendering/OpportunityDetail/Index?noticeUID=CO1.NTC.4325082&amp;isFromPublicArea=True&amp;isModal=true&amp;asPopupView=true"/>
    <x v="1"/>
    <s v="Suscripción"/>
    <s v="SUBD. PLANEACION FINANCIERA E INVERS."/>
    <s v="0111-01"/>
    <s v="Suscripción para obtener un derecho no exclusivo e intransferible deusar los servicios de información, los datos y software del sistema deinformación financiero."/>
    <n v="1021044002001"/>
    <s v="BLOOMBERG L.P."/>
    <s v="TESORERO DISTRITAL - DESPACHO TESORERO DISTRITAL"/>
    <s v=""/>
    <d v="2024-02-01T00:00:00"/>
    <s v="Durante el periodo el contratista cumplió con las obligacionesgenerales."/>
    <s v="Durante el periodo el contratista garantizó el servicio permanente deinformación financiera en tiempo real en las tres terminales:DDCP, OACRy DDT"/>
    <d v="2023-04-21T00:00:00"/>
    <d v="2023-04-27T00:00:00"/>
    <s v="12  Mes(es)"/>
    <d v="2024-04-27T00:00:00"/>
    <n v="571000000"/>
    <n v="80"/>
    <n v="80"/>
    <n v="458707073"/>
    <n v="112292927"/>
    <n v="0"/>
    <n v="0"/>
    <n v="571000000"/>
    <s v="12  Mes(es)"/>
  </r>
  <r>
    <x v="0"/>
    <n v="220832"/>
    <x v="0"/>
    <s v="https://community.secop.gov.co/Public/Tendering/OpportunityDetail/Index?noticeUID=CO1.NTC.3572692&amp;isFromPublicArea=True&amp;isModal=true&amp;asPopupView=true"/>
    <x v="1"/>
    <s v="Suscripción"/>
    <s v="SUBD. ANALISIS SECTORIAL"/>
    <s v="0111-01"/>
    <s v="Suscripción a los resultados mensuales de las encuestas de Consumo y deOpinión Empresarial que permitan medir las expectativas económicas deempresarios y consumidores."/>
    <n v="860028669"/>
    <s v="FUNDACION PARA LA EDUCACION SUPERIOR Y E L DESARROLLO FEDESARROLLO"/>
    <s v="PROFESIONAL ESPECIALIZADO - SUBD. ANALISIS SECTORIAL"/>
    <s v=""/>
    <d v="2024-02-01T00:00:00"/>
    <s v="Todas las obligaciones se han cumplido a satisfacción."/>
    <s v="Todas las obligaciones se han cumplido a satisfacción."/>
    <d v="2022-11-28T00:00:00"/>
    <d v="2022-12-01T00:00:00"/>
    <s v="12  Mes(es)"/>
    <d v="2024-04-01T00:00:00"/>
    <n v="43226960"/>
    <n v="86"/>
    <n v="100"/>
    <n v="51383482"/>
    <n v="8156523"/>
    <n v="1"/>
    <n v="16313045"/>
    <n v="59540005"/>
    <s v="  16  Mes(es)"/>
  </r>
  <r>
    <x v="2"/>
    <n v="230272"/>
    <x v="0"/>
    <s v="https://community.secop.gov.co/Public/Tendering/OpportunityDetail/Index?noticeUID=CO1.NTC.4067251&amp;isFromPublicArea=True&amp;isModal=true&amp;asPopupView=true"/>
    <x v="1"/>
    <s v="Prestación de Servicios"/>
    <s v="SUBD. PLANEACION FINANCIERA E INVERS."/>
    <s v="0111-01"/>
    <s v="Prestar los servicios para acceder al Sistema Centralizado deOperaciones de Negociación y Registro del Mercado de Renta Fija administrado por la Bolsa de Valores de Colombia (MEC), y ejecutar a través del mismo, mediante estaciones de trabajo remotas,operaciones, contratos y transacciones sobre valores de renta fijainscritos en el Registro Nacional de Valores e Intermediarios; así comorealizar el registro de las operaciones realizadas."/>
    <n v="830085426"/>
    <s v="BOLSA DE VALORES DE COLOMBIA S.A."/>
    <s v="TESORERO DISTRITAL - DESPACHO TESORERO DISTRITAL"/>
    <s v=""/>
    <d v="2024-02-01T00:00:00"/>
    <s v="Durante el periodo el contratista cumplió con las obligacionesgenerales."/>
    <s v="Durante el periodo el contratista garantizó el acceso al sistema paranegociación de renta fija MEC PLUS."/>
    <d v="2023-02-24T00:00:00"/>
    <d v="2023-03-01T00:00:00"/>
    <s v="12  Mes(es)"/>
    <d v="2024-03-01T00:00:00"/>
    <n v="84000000"/>
    <n v="83"/>
    <n v="83"/>
    <n v="69399610"/>
    <n v="14600390"/>
    <n v="0"/>
    <n v="0"/>
    <n v="84000000"/>
    <s v="12  Mes(es)"/>
  </r>
  <r>
    <x v="2"/>
    <n v="230891"/>
    <x v="0"/>
    <s v="https://community.secop.gov.co/Public/Tendering/OpportunityDetail/Index?noticeUID=CO1.NTC.4906277&amp;isFromPublicArea=True&amp;isModal=true&amp;asPopupView=true"/>
    <x v="6"/>
    <s v="Prestación de Servicios"/>
    <s v="OF. TECNICA SISTEMA GESTION DOCUMENTAL"/>
    <s v="0111-01"/>
    <s v="Prestar el servicio de custodia, consulta, préstamo y transporte dedocumentos de archivo de la Secretaría Distrital de Hacienda, deconformidad con el anexo técnico y el pliego de condiciones."/>
    <n v="830018460"/>
    <s v="NUEVA TRANSPORTADORA SIGLO XXI S.A.S"/>
    <s v="PROFESIONAL ESPECIALIZADO - OF. TECNICA SISTEMA GESTION DOCUMENTAL"/>
    <s v=""/>
    <d v="2024-02-15T00:00:00"/>
    <s v="El contratista cumplió con las obligaciones generales del contrato."/>
    <s v="El contratista dio cumplimiento a las obligaciones especiales delcontrato con la ejecución de las siguientes actividades:Durante el período del 1 al 31 de enero, el contratista realizó lassiguientes actividades:Total, de cajas custodiadas: 83.198Consulta NormalNo. de consultas:9No. de cajas: 54Remisiones: 45, 49, 52, 55 a 58, 60 y 61.Consulta UrgenteNo. de consultas:11No. de cajas: 33Remisiones: 46 a 48, 50, 51, 53, 54, 59, 62, 63, 64TransporteTransporte de ida consulta urgente: 11Transporte de ida consulta normal: 7Transporte de regreso:3RearchivosNo. de cajas: 53No. de solicitud: 8 y 9Traslado Inicial: 65 cajas"/>
    <d v="2023-10-11T00:00:00"/>
    <d v="2023-10-18T00:00:00"/>
    <s v="5  Mes(es)"/>
    <d v="2024-10-31T00:00:00"/>
    <n v="494262049"/>
    <n v="13"/>
    <n v="13"/>
    <n v="62265341"/>
    <n v="431996708"/>
    <n v="0"/>
    <n v="0"/>
    <n v="494262049"/>
    <s v="  12  Mes(es)  13  Día(s)"/>
  </r>
  <r>
    <x v="2"/>
    <n v="230273"/>
    <x v="0"/>
    <s v="https://community.secop.gov.co/Public/Tendering/OpportunityDetail/Index?noticeUID=CO1.NTC.4068623&amp;isFromPublicArea=True&amp;isModal=true&amp;asPopupView=true"/>
    <x v="1"/>
    <s v="Prestación de Servicios"/>
    <s v="SUBD. PLANEACION FINANCIERA E INVERS."/>
    <s v="0111-01"/>
    <s v="Prestar los servicios de acceso a la plataforma integradora MASTERTRADER para operar en los mercados que administra la Bolsa de Valores deColombia como son: Sistema de Negociación y Registro de Operacionessobre Valores de Renta Fija – MEC, Sistema de Negociación de RentaVariable, incluido el segmento del Mercado Integrado – MILA (mercados deChile, Colombia, México y Perú) y al Mercado de Derivados, según elmercado al que se encuentre afiliado y a la modalidad de servicio queseleccione para cada uno de sus funcionarios."/>
    <n v="830085426"/>
    <s v="BOLSA DE VALORES DE COLOMBIA S.A."/>
    <s v="JEFE DE OFICINA - OF. INVERSIONES"/>
    <s v=""/>
    <d v="2024-02-01T00:00:00"/>
    <s v="Durante el periodo el contratista cumplió con las obligacionesgenerales."/>
    <s v="Durante el periodo el contratista garantizó el acceso al sistema paranegociación de renta fija MEC PLUS."/>
    <d v="2023-02-27T00:00:00"/>
    <d v="2023-03-01T00:00:00"/>
    <s v="12  Mes(es)"/>
    <d v="2024-03-01T00:00:00"/>
    <n v="40698000"/>
    <n v="70"/>
    <n v="70"/>
    <n v="28659960"/>
    <n v="12038040"/>
    <n v="0"/>
    <n v="0"/>
    <n v="40698000"/>
    <s v="12  Mes(es)"/>
  </r>
  <r>
    <x v="0"/>
    <n v="220759"/>
    <x v="0"/>
    <s v="https://community.secop.gov.co/Public/Tendering/OpportunityDetail/Index?noticeUID=CO1.NTC.3403543&amp;isFromPublicArea=True&amp;isModal=true&amp;asPopupView=true"/>
    <x v="1"/>
    <s v="Prestación de Servicios"/>
    <s v="SUBD. ANALISIS SECTORIAL"/>
    <s v="0111-01"/>
    <s v="La necesidad de contar con la suscripción a los resultados mensuales dela encuesta de consumo para Bogotá."/>
    <n v="900078820"/>
    <s v="RADDAR LIMITADA"/>
    <s v="PROFESIONAL ESPECIALIZADO - SUBD. ANALISIS SECTORIAL"/>
    <s v=""/>
    <d v="2024-02-01T00:00:00"/>
    <s v="El contratista dió cumplimiento a las obligaciones pactadas en losestudios previos del presente contrato."/>
    <s v="El contratista dió cumplimiento a las obligaciones pactadas en losestudios previos del presente contrato."/>
    <d v="2022-10-19T00:00:00"/>
    <d v="2022-11-17T00:00:00"/>
    <s v="12  Mes(es)"/>
    <d v="2024-04-17T00:00:00"/>
    <n v="46602600"/>
    <n v="88"/>
    <n v="100"/>
    <n v="58253250"/>
    <n v="7767100"/>
    <n v="1"/>
    <n v="19417750"/>
    <n v="66020350"/>
    <s v="  17  Mes(es)"/>
  </r>
  <r>
    <x v="2"/>
    <n v="230009"/>
    <x v="0"/>
    <s v="https://community.secop.gov.co/Public/Tendering/OpportunityDetail/Index?noticeUID=CO1.NTC.3736944&amp;isFromPublicArea=True&amp;isModal=true&amp;asPopupView=true"/>
    <x v="4"/>
    <s v="Prestación Servicios Profesionales"/>
    <s v="SUBD. ADMINISTRATIVA Y FINANCIERA"/>
    <s v="0111-01"/>
    <s v="Prestar los servicios profesionales para el acompañamiento, soporte yapoyo técnico a la supervisión de las intervenciones requeridas a lainfraestructura de las sedes de la SDH y el CAD."/>
    <n v="80084596"/>
    <s v="EDWARD JOSE ROMERO GOMEZ"/>
    <s v="SUBDIRECTOR TECNICO - SUBD. ADMINISTRATIVA Y FINANCIERA"/>
    <s v=""/>
    <d v="2024-02-01T00:00:00"/>
    <s v="El Contratista ha dado cumplimiento a las obligaciones contractuales."/>
    <s v="El Contratista ha dado cumplimiento a las obligaciones contractuales."/>
    <d v="2023-01-11T00:00:00"/>
    <d v="2023-01-13T00:00:00"/>
    <s v="11  Mes(es)  15  Día(s)"/>
    <d v="2024-02-28T00:00:00"/>
    <n v="86526000"/>
    <n v="93"/>
    <n v="86"/>
    <n v="94551600"/>
    <n v="7022400"/>
    <n v="1"/>
    <n v="15048000"/>
    <n v="101574000"/>
    <s v="  13  Mes(es)  15  Día(s)"/>
  </r>
  <r>
    <x v="2"/>
    <n v="230020"/>
    <x v="0"/>
    <s v="https://community.secop.gov.co/Public/Tendering/OpportunityDetail/Index?noticeUID=CO1.NTC.3751389&amp;isFromPublicArea=True&amp;isModal=true&amp;asPopupView=true"/>
    <x v="4"/>
    <s v="Prestación Servicios Profesionales"/>
    <s v="SUBD. ADMINISTRATIVA Y FINANCIERA"/>
    <s v="0111-01"/>
    <s v="Prestar servicios profesionales de apoyo a la subdirecciónadministrativa y financiera para soporte en el sistema BogData engestion de incidentes presupuestales, conciliaciones con los diferentesmodulos transaccionales y liquidación de saldos de contratos de conformidad a los procedimientos, guias y normatividad vigentes."/>
    <n v="52065214"/>
    <s v="FANNY YANETH TORRES MESA"/>
    <s v="SUBDIRECTOR TECNICO - SUBD. ADMINISTRATIVA Y FINANCIERA"/>
    <s v=""/>
    <d v="2024-02-01T00:00:00"/>
    <s v="El Contratista ha dado cumplimiento a las obligaciones contractuales."/>
    <s v="El Contratista ha dado cumplimiento a las obligaciones contractuales."/>
    <d v="2023-01-13T00:00:00"/>
    <d v="2023-01-19T00:00:00"/>
    <s v="8  Mes(es)"/>
    <d v="2024-01-19T00:00:00"/>
    <n v="55824000"/>
    <n v="100"/>
    <n v="95"/>
    <n v="83736000"/>
    <n v="0"/>
    <n v="1"/>
    <n v="27912000"/>
    <n v="83736000"/>
    <s v="  12  Mes(es)"/>
  </r>
  <r>
    <x v="2"/>
    <n v="230089"/>
    <x v="0"/>
    <s v="https://community.secop.gov.co/Public/Tendering/OpportunityDetail/Index?noticeUID=CO1.NTC.3793407&amp;isFromPublicArea=True&amp;isModal=true&amp;asPopupView=true"/>
    <x v="4"/>
    <s v="Prestación Servicios Profesionales"/>
    <s v="SUBD. ADMINISTRATIVA Y FINANCIERA"/>
    <s v="0111-01"/>
    <s v="PRESTAR SERVICIOS PROFESIONALES PARA APOYAR LAS ACTIVIDADES RELACIONADASCON LA GESTIÓN FINANCIERA A CARGO DE LA SUBDIRECCIÓN ADMINISTRATIVA YFINANCIERA (PROGRAMACION, EJECUCION Y CIERRE PRESUPUESTAL), ASÍ COMO ELTRAMITE DE LOS TRASLADOS PRESUPUESTALES, DE CONFORMIDAD CON LOSPROCEDIMIENTOS, GUÍAS Y NORMATIVIDAD VIGENTES"/>
    <n v="1032425604"/>
    <s v="YINA MARCELA PERAFAN CAPERA"/>
    <s v="SUBDIRECTOR TECNICO - SUBD. ADMINISTRATIVA Y FINANCIERA"/>
    <s v=""/>
    <d v="2024-02-01T00:00:00"/>
    <s v="El Contratista ha dado cumplimiento a las obligaciones contractuales."/>
    <s v="El Contratista ha dado cumplimiento a las obligaciones contractuales."/>
    <d v="2023-01-19T00:00:00"/>
    <d v="2023-01-30T00:00:00"/>
    <s v="8  Mes(es)"/>
    <d v="2024-01-30T00:00:00"/>
    <n v="63104000"/>
    <n v="100"/>
    <n v="92"/>
    <n v="94656000"/>
    <n v="0"/>
    <n v="1"/>
    <n v="31552000"/>
    <n v="94656000"/>
    <s v="  12  Mes(es)"/>
  </r>
  <r>
    <x v="2"/>
    <n v="230151"/>
    <x v="0"/>
    <s v="https://community.secop.gov.co/Public/Tendering/OpportunityDetail/Index?noticeUID=CO1.NTC.3842929&amp;isFromPublicArea=True&amp;isModal=true&amp;asPopupView=true"/>
    <x v="4"/>
    <s v="Prestación Servicios Profesionales"/>
    <s v="SUBD. ADMINISTRATIVA Y FINANCIERA"/>
    <s v="0111-01"/>
    <s v="PRESTAR SERVICIOS PROFESIONALES PARA APOYAR LAS ACTIVIDADES DE LASUBDIRECCIÓN ADMINISTRATIVA Y FINANCIERA EN LO REFERENTE A TEMAS TRIBUTARIOS, PRESUPUESTALES Y DE PAGOS DE CONFORMIDAD A LOS PROCEDIMIENTOS, GUÍAS Y NORMATIVIDAD VIGENTES"/>
    <n v="79905282"/>
    <s v="WILSON  COLMENARES ESPINOSA"/>
    <s v="SUBDIRECTOR TECNICO - SUBD. ADMINISTRATIVA Y FINANCIERA"/>
    <s v=""/>
    <d v="2024-02-01T00:00:00"/>
    <s v="El Contratista ha dado cumplimiento a las obligaciones contractuales."/>
    <s v="El Contratista ha dado cumplimiento a las obligaciones contractuales."/>
    <d v="2023-01-26T00:00:00"/>
    <d v="2023-01-30T00:00:00"/>
    <s v="8  Mes(es)"/>
    <d v="2024-01-30T00:00:00"/>
    <n v="63104000"/>
    <n v="100"/>
    <n v="92"/>
    <n v="94656000"/>
    <n v="0"/>
    <n v="1"/>
    <n v="31552000"/>
    <n v="94656000"/>
    <s v="  12  Mes(es)"/>
  </r>
  <r>
    <x v="2"/>
    <n v="230034"/>
    <x v="0"/>
    <s v="https://community.secop.gov.co/Public/Tendering/OpportunityDetail/Index?noticeUID=CO1.NTC.3765035&amp;isFromPublicArea=True&amp;isModal=true&amp;asPopupView=true"/>
    <x v="4"/>
    <s v="Prestación Servicios Profesionales"/>
    <s v="SUBD. ADMINISTRATIVA Y FINANCIERA"/>
    <s v="0111-01"/>
    <s v="Prestar los servicios profesionales para apoyar técnicamente yadministrativamente en la etapa precontractual y apoyo a la supervisiónde contratos y procesos gestionados por la Subdirección Administrativa yFinanciera, así como apoyo a las actividades ambientales de la entidad ydel Centro Administrativo Distrital- CAD, de conformidad con losprocedimientos y lineamientos establecidos."/>
    <n v="80871952"/>
    <s v="GUSTAVO ALBERTO MENESES RIOS"/>
    <s v="SUBDIRECTOR TECNICO - SUBD. ADMINISTRATIVA Y FINANCIERA"/>
    <s v=""/>
    <d v="2024-02-01T00:00:00"/>
    <s v="El Contratista ha dado cumplimiento a las obligaciones contractuales."/>
    <s v="El Contratista ha dado cumplimiento a las obligaciones contractuales."/>
    <d v="2023-01-16T00:00:00"/>
    <d v="2023-02-01T00:00:00"/>
    <s v="8  Mes(es)"/>
    <d v="2024-02-01T00:00:00"/>
    <n v="60192000"/>
    <n v="100"/>
    <n v="92"/>
    <n v="90288000"/>
    <n v="0"/>
    <n v="1"/>
    <n v="30096000"/>
    <n v="90288000"/>
    <s v="  12  Mes(es)"/>
  </r>
  <r>
    <x v="2"/>
    <n v="230149"/>
    <x v="0"/>
    <s v="https://community.secop.gov.co/Public/Tendering/OpportunityDetail/Index?noticeUID=CO1.NTC.3840753&amp;isFromPublicArea=True&amp;isModal=true&amp;asPopupView=true"/>
    <x v="4"/>
    <s v="Prestación Servicios Profesionales"/>
    <s v="SUBD. ADMINISTRATIVA Y FINANCIERA"/>
    <s v="0111-01"/>
    <s v="Prestar los servicios profesionales para estructurar técnicamente laetapa precontractual y apoyo a la supervisión de los contratos que seanasignados por la Subdirección Administrativa y Financiera, relacionadoscon las actividades asociadas al buen funcionamiento de los equipos yactivos que soportan la infraestructura física de la Entidad y deservicios del Centro Administrativo Distrital - CAD, de conformidad conlos procedimientos y lineamientos establecidos."/>
    <n v="72156890"/>
    <s v="GUILLERMO ALBERTO SUAREZ PARDO"/>
    <s v="SUBDIRECTOR TECNICO - SUBD. ADMINISTRATIVA Y FINANCIERA"/>
    <s v=""/>
    <d v="2024-02-01T00:00:00"/>
    <s v="El Contratista ha dado cumplimiento a las obligaciones contractuales."/>
    <s v="El Contratista ha dado cumplimiento a las obligaciones contractuales."/>
    <d v="2023-01-26T00:00:00"/>
    <d v="2023-02-01T00:00:00"/>
    <s v="8  Mes(es)"/>
    <d v="2024-02-01T00:00:00"/>
    <n v="60192000"/>
    <n v="100"/>
    <n v="92"/>
    <n v="90288000"/>
    <n v="0"/>
    <n v="1"/>
    <n v="30096000"/>
    <n v="90288000"/>
    <s v="  12  Mes(es)"/>
  </r>
  <r>
    <x v="2"/>
    <n v="230185"/>
    <x v="0"/>
    <s v="https://community.secop.gov.co/Public/Tendering/OpportunityDetail/Index?noticeUID=CO1.NTC.3878847&amp;isFromPublicArea=True&amp;isModal=true&amp;asPopupView=true"/>
    <x v="4"/>
    <s v="Prestación Servicios Profesionales"/>
    <s v="SUBD. ADMINISTRATIVA Y FINANCIERA"/>
    <s v="0111-01"/>
    <s v="Prestar los servicios profesionales para la estructuración, ejecución ycierre de los proyectos de intervención de la infraestructura de lassedes de la SDH y el CAD y apoyo a la supervisión de los contratosasociados."/>
    <n v="1010160832"/>
    <s v="EDISON ALFREDO CADAVID ALARCON"/>
    <s v="SUBDIRECTOR TECNICO - SUBD. ADMINISTRATIVA Y FINANCIERA"/>
    <s v=""/>
    <d v="2024-02-01T00:00:00"/>
    <s v="El Contratista ha dado cumplimiento a las obligaciones contractuales."/>
    <s v="El Contratista ha dado cumplimiento a las obligaciones contractuales."/>
    <d v="2023-01-31T00:00:00"/>
    <d v="2023-02-01T00:00:00"/>
    <s v="11  Mes(es)  15  Día(s)"/>
    <d v="2024-01-31T00:00:00"/>
    <n v="96289500"/>
    <n v="100"/>
    <n v="92"/>
    <n v="100476000"/>
    <n v="0"/>
    <n v="1"/>
    <n v="4186500"/>
    <n v="100476000"/>
    <s v="  12  Mes(es)"/>
  </r>
  <r>
    <x v="2"/>
    <n v="230662"/>
    <x v="0"/>
    <s v="https://community.secop.gov.co/Public/Tendering/OpportunityDetail/Index?noticeUID=CO1.NTC.4748077&amp;isFromPublicArea=True&amp;isModal=true&amp;asPopupView=true"/>
    <x v="4"/>
    <s v="Prestación Servicios Profesionales"/>
    <s v="SUBD. ADMINISTRATIVA Y FINANCIERA"/>
    <s v="0111-01"/>
    <s v="PRESTAR SERVICIOS PROFESIONALES DE APOYO A LA SUBDIRECCIÓNADMINISTRATIVA Y FINANCIERA, EN LO REFERENTE A LA GESTIÓN FINANCIERA DELAS UNIDADES EJECUTORAS 01 Y 04 EN LAS ACTIVIDADES ASOCIADAS AL TRAMITEDE PAGOS A TERCEROS Y RESPUESTAS A REQUERIMIENTOS INTERNOS Y EXTERNOS,LO ANTERIOR DE CONFORMIDAD A LOS PROCEDIMIENTOS, GUÍAS Y NORMATIVIDADVIGENTES"/>
    <n v="17414101"/>
    <s v="ARNULFO  BARBOSA PINZON"/>
    <s v="SUBDIRECTOR TECNICO - SUBD. ADMINISTRATIVA Y FINANCIERA"/>
    <s v=""/>
    <d v="2024-02-01T00:00:00"/>
    <s v="El Contratista ha dado cumplimiento a las obligaciones contractuales."/>
    <s v="El Contratista ha dado cumplimiento a las obligaciones contractuales."/>
    <d v="2023-07-19T00:00:00"/>
    <d v="2023-08-04T00:00:00"/>
    <s v="6  Mes(es)  15  Día(s)"/>
    <d v="2024-02-19T00:00:00"/>
    <n v="33130500"/>
    <n v="91"/>
    <n v="75"/>
    <n v="30072300"/>
    <n v="3058200"/>
    <n v="0"/>
    <n v="0"/>
    <n v="33130500"/>
    <s v="6  Mes(es)  15  Día(s)"/>
  </r>
  <r>
    <x v="2"/>
    <n v="230263"/>
    <x v="0"/>
    <s v="https://community.secop.gov.co/Public/Tendering/OpportunityDetail/Index?noticeUID=CO1.NTC.4029083&amp;isFromPublicArea=True&amp;isModal=true&amp;asPopupView=true"/>
    <x v="4"/>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52185752"/>
    <s v="DIANA MARIA MORENO MUNEVAR"/>
    <s v="JEFE DE OFICINA - OF. CUENTAS CORRIENTES Y DEVOLUCIONES"/>
    <s v=""/>
    <d v="2024-02-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2-21T00:00:00"/>
    <d v="2023-02-22T00:00:00"/>
    <s v="8  Mes(es)"/>
    <d v="2024-01-15T00:00:00"/>
    <n v="32256000"/>
    <n v="100"/>
    <n v="95"/>
    <n v="43545600"/>
    <n v="0"/>
    <n v="1"/>
    <n v="11289600"/>
    <n v="43545600"/>
    <s v="  10  Mes(es)  24  Día(s)"/>
  </r>
  <r>
    <x v="2"/>
    <n v="230191"/>
    <x v="0"/>
    <s v="https://community.secop.gov.co/Public/Tendering/OpportunityDetail/Index?noticeUID=CO1.NTC.3876314&amp;isFromPublicArea=True&amp;isModal=true&amp;asPopupView=true"/>
    <x v="4"/>
    <s v="Prestación Servicios Profesionales"/>
    <s v="OF. ANALISIS Y CONTROL RIESGO"/>
    <s v="0111-01"/>
    <s v="Prestar servicios profesionales en gestión de riesgos de  Lavado deActivos y Financiación del Terrorismo."/>
    <n v="79910084"/>
    <s v="CARLOS ANDRES LANCHEROS ACEVEDO"/>
    <s v="JEFE DE OFICINA - OF. ANALISIS Y CONTROL RIESGO"/>
    <s v=""/>
    <d v="2024-02-01T00:00:00"/>
    <s v="Se certifica que el contratista ha cumplido satisfactoriamente con lasobligaciones generales estipuladas en el contrato No. 230191 prestandolos servicios profesionales en gestión de riesgos de Lavado de Activos yFinanciación del Terrorismo en el periodo comprendido entre el 1/01/2024al 30/01/2024."/>
    <s v="Se Certifica que el contratista ha cumplido satisfactoriamente con lasobligaciones especiales estipuladas en el contrato No. 230191 prestandolos servicios profesionales en gestión de riesgos de Lavado de Activos yFinanciación del Terrorismo en el periodo comprendido entre el 1/01/2024al 30/01/2024"/>
    <d v="2023-01-31T00:00:00"/>
    <d v="2023-02-08T00:00:00"/>
    <s v="8  Mes(es)"/>
    <d v="2024-01-30T00:00:00"/>
    <n v="65696000"/>
    <n v="100"/>
    <n v="91"/>
    <n v="96354133"/>
    <n v="0"/>
    <n v="1"/>
    <n v="30658133"/>
    <n v="96354133"/>
    <s v="  11  Mes(es)  22  Día(s)"/>
  </r>
  <r>
    <x v="2"/>
    <n v="230720"/>
    <x v="0"/>
    <s v="https://community.secop.gov.co/Public/Tendering/OpportunityDetail/Index?noticeUID=CO1.NTC.4808320&amp;isFromPublicArea=True&amp;isModal=true&amp;asPopupView=true"/>
    <x v="1"/>
    <s v="Prestación de Servicios"/>
    <s v="SUBD. INFRAESTRUCTURA TIC"/>
    <s v="0111-01"/>
    <s v="Prestar los servicios de mantenimiento, actualización, soporte técnicoespecializado y servicios especiales con el suministro de partes yrepuestos para el sistema de telefonía de la Secretaría Distrital deHacienda."/>
    <n v="830077975"/>
    <s v="AXEDE S.A.S- EN REORGANIZACION"/>
    <s v="PROFESIONAL UNIVERSITARIO - SUBD. INFRAESTRUCTURA TIC"/>
    <s v=""/>
    <d v="2024-02-01T00:00:00"/>
    <s v="El contratista cumplió todas las obligaciones"/>
    <s v="El contratista realizó el soporte técnico a la plataforma de telefoníacuando fue necesario"/>
    <d v="2023-08-04T00:00:00"/>
    <d v="2023-10-04T00:00:00"/>
    <s v="12  Mes(es)"/>
    <d v="2024-10-03T00:00:00"/>
    <n v="213295271"/>
    <n v="100"/>
    <n v="100"/>
    <n v="212708105"/>
    <n v="587166"/>
    <n v="0"/>
    <n v="0"/>
    <n v="213295271"/>
    <s v="12  Mes(es)"/>
  </r>
  <r>
    <x v="2"/>
    <n v="230620"/>
    <x v="0"/>
    <s v="https://community.secop.gov.co/Public/Tendering/OpportunityDetail/Index?noticeUID=CO1.NTC.4554501&amp;isFromPublicArea=True&amp;isModal=true&amp;asPopupView=true"/>
    <x v="4"/>
    <s v="Prestación Servicios Profesionales"/>
    <s v="SUBD. FINANZAS DISTRITALES"/>
    <s v="0111-01"/>
    <s v="Prestar los servicios profesionales a la Subdirección de FinanzasDistritales de la Secretaría Distrital de Hacienda, para apoyar elproceso de elaboración del plan financiero, reporte de información a lossistemas de la nación y distrito"/>
    <n v="1073693483"/>
    <s v="YULY PAOLA BELTRAN TORRES"/>
    <s v="SUBDIRECTOR TECNICO - SUBD. FINANZAS DISTRITALES"/>
    <s v=""/>
    <d v="2024-02-02T00:00:00"/>
    <s v="El contratista acató y dio cumplimiento a las obligaciones generalesestablecidas en el contrato"/>
    <s v="La contratista cumplió a satisfacción con las obligaciones especialesestablecidas en el contrato, así:En conjunto con la profesional especializada Claudia González consolidóuna base de datos con la serie de ingresos del presupuesto anual(Administración Central, Establecimientos Públicos, Ente AutónomoUniversitario y Organismos de control) para las vigencias transcurridasentre 2019 y 2024. En esta serie se incorporó la apropiación inicial,apropiación vigente y recaudo acumulado y se desagregó por posiciónpresupuestal.A partir de la serie de ingresos del presupuesto anual, proyectórelación de ingresos y gastos del presupuesto anual indexado.Apoyó en la elaboración del informe semanal de inversión preliminar concorte a 31 de diciembre de 2023. Igualmente, elaboró diferentes cuadrosextrayendo información por Administración central, establecimientospúblicos, presupuesto anual e inversión por sector.Apoyó en la consolidación de insumos para dar respuesta a las siguientesproposiciones:No. 038 de 2024: Finanzas Distritales.No. 148 de 2024: Finanzas Distritales.No. 162 de 2024: Inversión en seguridad en el Distrito Capital.Revisó la información reportada por las Entidades asociadas con laCircular Externa No. DDP-000019 del 29 de diciembre de 2023.En atención al memorando No. 2023IE021855O1 remitido por la Subdirecciónde Asuntos Contractuales, mediante el cual indican que de acuerdo conlos hallazgos identificados en la Auditoría interna a la GestiónContractual Vigencia PAA 2023 y solicita diligenciar una matriz con elregistro de la información correspondiente al seguimiento del 100% delos contratos en ejecución que se encuentran a cargo de la SFD. Enconsecuencia, proyectó memorando informando sobre la actualización delcontrol dispuesto en el enlace SUBDIRECCIÓN DE FINANZAS DISTRITALES.Creó en SAP el expediente No. CD0001/2024/0000000379 para lacontratación 2024 de Jaime Enrique Zambrano Salazar. Así mismo, revisó yconsolidó los documentos requeridos para la contratación acorde con elmemorando 2023IE034698O1 remitido por la Subdirección de AsuntosContractuales.Realizó el apoyo a la supervisión de los contratos de prestación deservicios No. 230358, 230599 y 230620 de la Subdirección de FinanzasDistritales (SFD).Organizó las siguientes mesas de trabajo en las que se abordó loslineamientos de archivo digital para la organización por parte de losprofesionales de las vigencias 2023 y 2024:15 de enero de 2024 - 1era sesión de archivo digital con Mariela Pineda.16 de enero de 2024 - 1era sesión de archivo digital con Lina Prada yMaritza Castro.17 de enero de 2024 - 1era sesión de archivo digital con Jaime Zambrano.30 de enero de 2024 - 2da sesión de archivo digital con Mariela Pineda."/>
    <d v="2023-06-13T00:00:00"/>
    <d v="2023-06-13T00:00:00"/>
    <s v="9  Mes(es)"/>
    <d v="2024-03-13T00:00:00"/>
    <n v="58617000"/>
    <n v="84"/>
    <n v="73"/>
    <n v="49498800"/>
    <n v="9118200"/>
    <n v="0"/>
    <n v="0"/>
    <n v="58617000"/>
    <s v="9  Mes(es)"/>
  </r>
  <r>
    <x v="2"/>
    <n v="230884"/>
    <x v="0"/>
    <s v="https://community.secop.gov.co/Public/Tendering/OpportunityDetail/Index?noticeUID=CO1.NTC.4904757&amp;isFromPublicArea=True&amp;isModal=true&amp;asPopupView=true"/>
    <x v="6"/>
    <s v="Prestación de Servicios"/>
    <s v="SUBD. INFRAESTRUCTURA TIC"/>
    <s v="0111-01"/>
    <s v="Prestar los servicios de mantenimiento preventivo, correctivo con elfabricante y horas de soporte especializado para el sistema debalanceadores de carga de la Secretaría Distrital de Hacienda."/>
    <n v="900425697"/>
    <s v="HEIMCORE S.A.S"/>
    <s v="PROFESIONAL ESPECIALIZADO - SUBD. INFRAESTRUCTURA TIC"/>
    <s v=""/>
    <d v="2024-02-02T00:00:00"/>
    <s v="Cumplió todas las obligaciones."/>
    <s v="El contratista atendió todos los servicios correctivos necesarios paramantener los equipos objeto del contrato en condiciones normales defuncionamiento.El contratista suscribió con el fabricante el respectivo contrato demantenimiento correctivo, entregando copia del mismo al supervisor delcontrato a la firma del Acta de Inicio del Contrato."/>
    <d v="2023-10-05T00:00:00"/>
    <d v="2023-10-12T00:00:00"/>
    <s v="12  Mes(es)"/>
    <d v="2024-10-12T00:00:00"/>
    <n v="350810074"/>
    <n v="95"/>
    <n v="95"/>
    <n v="332656978"/>
    <n v="18153096"/>
    <n v="0"/>
    <n v="0"/>
    <n v="350810074"/>
    <s v="12  Mes(es)"/>
  </r>
  <r>
    <x v="2"/>
    <n v="230637"/>
    <x v="2"/>
    <s v="https://www.colombiacompra.gov.co/tienda-virtual-del-estado-colombiano/ordenes-compra/111767"/>
    <x v="3"/>
    <s v="Prestación de Servicios"/>
    <s v="SUBD. INFRAESTRUCTURA TIC"/>
    <s v="0111-01"/>
    <s v="Proveer los servicios de canales dedicados e Internet y los servicioscomplementarios para la Secretaría Distrital de Hacienda."/>
    <n v="830122566"/>
    <s v="COLOMBIA TELECOMUNICACIONES S.A ESP BIC"/>
    <s v="PROFESIONAL ESPECIALIZADO - SUBD. INFRAESTRUCTURA TIC"/>
    <s v=""/>
    <d v="2024-02-02T00:00:00"/>
    <s v="Cumplió todas las obligaciones."/>
    <s v="Cumplió todas las obligaciones."/>
    <d v="2023-06-22T00:00:00"/>
    <d v="2023-07-09T00:00:00"/>
    <s v="12  Mes(es)"/>
    <d v="2024-07-09T00:00:00"/>
    <n v="184979053"/>
    <n v="52"/>
    <n v="33"/>
    <n v="109731621"/>
    <n v="99551361"/>
    <n v="2"/>
    <n v="24303929"/>
    <n v="209282982"/>
    <s v="12  Mes(es)"/>
  </r>
  <r>
    <x v="2"/>
    <n v="230551"/>
    <x v="0"/>
    <s v="https://community.secop.gov.co/Public/Tendering/OpportunityDetail/Index?noticeUID=CO1.NTC.4408352&amp;isFromPublicArea=True&amp;isModal=true&amp;asPopupView=true"/>
    <x v="1"/>
    <s v="Prestación de Servicios"/>
    <s v="SUBD. INFRAESTRUCTURA TIC"/>
    <s v="0111-01"/>
    <s v="Proveer el enlace de comunicaciones para el acceso a la Bolsa de Valoresde Colombia, de conformidad con la propuesta presentada por elcontratista."/>
    <n v="900404206"/>
    <s v="UNION TEMPORAL LEVEL 3 - TELMEX"/>
    <s v="PROFESIONAL ESPECIALIZADO - SUBD. INFRAESTRUCTURA TIC"/>
    <s v=""/>
    <d v="2024-02-02T00:00:00"/>
    <s v="Cumplió todas las obligaciones."/>
    <s v="Cumplió todas las obligaciones."/>
    <d v="2023-05-12T00:00:00"/>
    <d v="2023-05-19T00:00:00"/>
    <s v="12  Mes(es)"/>
    <d v="2024-05-19T00:00:00"/>
    <n v="74934468"/>
    <n v="70"/>
    <n v="45"/>
    <n v="52454728"/>
    <n v="22479740"/>
    <n v="0"/>
    <n v="0"/>
    <n v="74934468"/>
    <s v="12  Mes(es)"/>
  </r>
  <r>
    <x v="2"/>
    <n v="230081"/>
    <x v="0"/>
    <s v="https://community.secop.gov.co/Public/Tendering/OpportunityDetail/Index?noticeUID=CO1.NTC.3785117&amp;isFromPublicArea=True&amp;isModal=true&amp;asPopupView=true"/>
    <x v="4"/>
    <s v="Prestación Servicios Profesionales"/>
    <s v="SUBD. ADMINISTRATIVA Y FINANCIERA"/>
    <s v="0111-01"/>
    <s v="Prestar servicios profesionales de apoyo en seguimiento y gestión delPlan Anual de Adquisiciones de la SDH como en la ejecución presupuestaly apoyo relacionado con el sistema de información Bogdata en lo que laSubdirección Administrativa y Financiera tenga a su cargo, deconformidad a los procedimientos, guías y normatividad vigentes."/>
    <n v="85151343"/>
    <s v="JESUS ALFREDO BALAGUERA BONITTO"/>
    <s v="SUBDIRECTOR TECNICO - SUBD. ADMINISTRATIVA Y FINANCIERA"/>
    <s v=""/>
    <d v="2024-02-03T00:00:00"/>
    <s v="El Contratista ha dado cumplimiento a las obligaciones contractuales."/>
    <s v="El Contratista ha dado cumplimiento a las obligaciones contractuales."/>
    <d v="2023-01-18T00:00:00"/>
    <d v="2023-02-01T00:00:00"/>
    <s v="8  Mes(es)"/>
    <d v="2024-02-01T00:00:00"/>
    <n v="63104000"/>
    <n v="100"/>
    <n v="92"/>
    <n v="94656000"/>
    <n v="0"/>
    <n v="1"/>
    <n v="31552000"/>
    <n v="94656000"/>
    <s v="  12  Mes(es)"/>
  </r>
  <r>
    <x v="4"/>
    <n v="200225"/>
    <x v="0"/>
    <s v="https://community.secop.gov.co/Public/Tendering/OpportunityDetail/Index?noticeUID=CO1.NTC.1443919&amp;isFromPublicArea=True&amp;isModal=true&amp;asPopupView=true"/>
    <x v="1"/>
    <s v="Convenio Interadministrativo"/>
    <s v="OF. REGISTRO Y GESTION DE INFORMACION"/>
    <s v="No Aplica"/>
    <s v="Aunar esfuerzos para el intercambio de información que requieran laSecretaría de Hacienda Distrital- Dirección de Impuestos de Bogotá yUnidad Administrativa Especial Junta Central de Contadores, para elcumplimiento de sus propósitos institucionales, a través de los mediosque se definan."/>
    <n v="900180739"/>
    <s v="UNIDAD ADMINISTRATIVA ESPECIAL JUNTA CEN TRAL DE CONTADORES"/>
    <s v="JEFE DE OFICINA - OF. REGISTRO Y GESTION DE INFORMACION"/>
    <s v=""/>
    <d v="2024-02-08T00:00:00"/>
    <s v="N/A"/>
    <s v="El convenio sigue en las condicnes acordadas. La información por partede la JCC se entregó con corte al 30 de diciembre de 2023."/>
    <d v="2020-09-08T00:00:00"/>
    <d v="2020-12-10T00:00:00"/>
    <s v="3  Año(s)"/>
    <d v="2026-12-10T00:00:00"/>
    <n v="0"/>
    <n v="0"/>
    <n v="0"/>
    <n v="0"/>
    <n v="0"/>
    <n v="0"/>
    <n v="0"/>
    <n v="0"/>
    <s v="   6  Año(s)"/>
  </r>
  <r>
    <x v="5"/>
    <s v="160084-0-2016"/>
    <x v="1"/>
    <s v="https://www.contratos.gov.co/consultas/detalleProceso.do?numConstancia=16-12-5027597"/>
    <x v="1"/>
    <s v="Convenio Interadministrativo"/>
    <s v="OF. REGISTRO Y GESTION DE INFORMACION"/>
    <s v="No Aplica"/>
    <s v="Las entidades comparecientes aunarán esfuerzos y prestarán lacolaboración necesaria para fortalecer y dar continuidad a la implementación de la estrategia de simplificación de trámites, denominada VENTANILLA ÚNICA DE REGISTRO INMOBLIARIO VUR en la ciudad deBogota"/>
    <n v="899999007"/>
    <s v="SUPERINTENDENCIA DE NOTARIADO Y REGISTRO"/>
    <s v="JEFE DE OFICINA - OF. REGISTRO Y GESTION DE INFORMACION"/>
    <s v=""/>
    <d v="2024-02-08T00:00:00"/>
    <s v="N/A"/>
    <s v="A enero  el servicio está en producción y  prestando conforme a loscompromisos acordados."/>
    <d v="2016-04-22T00:00:00"/>
    <d v="2016-04-22T00:00:00"/>
    <s v="4  Año(s)"/>
    <d v="2024-04-22T00:00:00"/>
    <n v="0"/>
    <n v="0"/>
    <n v="0"/>
    <n v="0"/>
    <n v="0"/>
    <n v="0"/>
    <n v="0"/>
    <n v="0"/>
    <s v="  8  Año(s)"/>
  </r>
  <r>
    <x v="2"/>
    <n v="230898"/>
    <x v="0"/>
    <s v="https://community.secop.gov.co/Public/Tendering/OpportunityDetail/Index?noticeUID=CO1.NTC.5064517&amp;isFromPublicArea=True&amp;isModal=true&amp;asPopupView=true"/>
    <x v="4"/>
    <s v="Prestación Servicio Apoyo a la Gestión"/>
    <s v="DESPACHO DIR. DISTRITAL PRESUPUESTO"/>
    <s v="0111-01"/>
    <s v="Prestar servicios de apoyo para la organización documental del archivode la Dirección Distrital de Presupuesto."/>
    <n v="1016066867"/>
    <s v="HECTOR ANDRES FRANCO REYES"/>
    <s v="ASESOR - DESPACHO SECRETARIO DISTRITAL DE HDA."/>
    <s v=""/>
    <d v="2024-02-03T00:00:00"/>
    <s v="El contratista acató y dio cumplimiento a las obligaciones generalesestablecidas en el contrato."/>
    <s v="El contratista cumplió a satisfacción las obligaciones especialesestablecidas en el contrato, apoyando la gestión de la Dirección Distrital de Presupuesto en la revisión de las cajas y carpetas de archivo de acuerdo con los procedimientos y pautas establecidaspor la SDH para la organización documental del archivo físico."/>
    <d v="2023-10-13T00:00:00"/>
    <d v="2023-10-23T00:00:00"/>
    <s v="4.5  Mes(es)"/>
    <d v="2024-03-09T00:00:00"/>
    <n v="10467000"/>
    <n v="73"/>
    <n v="50"/>
    <n v="7598267"/>
    <n v="2868733"/>
    <n v="0"/>
    <n v="0"/>
    <n v="10467000"/>
    <s v="4.5  Mes(es)"/>
  </r>
  <r>
    <x v="2"/>
    <n v="230899"/>
    <x v="0"/>
    <s v="https://community.secop.gov.co/Public/Tendering/OpportunityDetail/Index?noticeUID=CO1.NTC.5064517&amp;isFromPublicArea=True&amp;isModal=true&amp;asPopupView=true"/>
    <x v="4"/>
    <s v="Prestación Servicio Apoyo a la Gestión"/>
    <s v="DESPACHO DIR. DISTRITAL PRESUPUESTO"/>
    <s v="0111-01"/>
    <s v="Prestar servicios de apoyo para la organización documental del archivode la Dirección Distrital de Presupuesto."/>
    <n v="1049636106"/>
    <s v="DEISY YOLANDA TIUSABA RIVERA"/>
    <s v="ASESOR - DESPACHO SECRETARIO DISTRITAL DE HDA."/>
    <s v=""/>
    <d v="2024-02-07T00:00:00"/>
    <s v="La contratista acató y dio cumplimiento a las obligaciones generalesestablecidas en el contrato 230899."/>
    <s v="La contratista cumplió a satisfacción las obligaciones especialesestablecidas en el contrato, apoyando la gestión de la Dirección Distrital de Presupuesto en la revisión de las cajas y carpetas de archivo de acuerdo con los procedimientos y pautas establecidaspor la SDH para la organización documental del archivo físico."/>
    <d v="2023-10-13T00:00:00"/>
    <d v="2023-10-23T00:00:00"/>
    <s v="4.5  Mes(es)"/>
    <d v="2024-03-09T00:00:00"/>
    <n v="10467000"/>
    <n v="70"/>
    <n v="47"/>
    <n v="7288133"/>
    <n v="3178867"/>
    <n v="0"/>
    <n v="0"/>
    <n v="10467000"/>
    <s v="4.5  Mes(es)"/>
  </r>
  <r>
    <x v="2"/>
    <n v="230794"/>
    <x v="0"/>
    <s v="https://community.secop.gov.co/Public/Tendering/OpportunityDetail/Index?noticeUID=CO1.NTC.4725798&amp;isFromPublicArea=True&amp;isModal=true&amp;asPopupView=true"/>
    <x v="6"/>
    <s v="Prestación de Servicios"/>
    <s v="SUBD. INFRAESTRUCTURA TIC"/>
    <s v="0111-01"/>
    <s v="Prestar los servicios de soporte de fabrica premium para el sistema BMSy soporte especializado de mantenimiento correctivo, preventivo,monitoreo, control y gestión de señales y equipos del sistema BMS y elsistema de control de acceso instalados en las sedes de la SecretaríaDistrital de Hacienda (SDH)."/>
    <n v="901073817"/>
    <s v="HONOR TECNOLOGIA S A S"/>
    <s v="PROFESIONAL UNIVERSITARIO - SUBD. INFRAESTRUCTURA TIC"/>
    <s v=""/>
    <d v="2024-02-05T00:00:00"/>
    <s v="El Contratista cumplió con todas las obligaciones generales pre-contractuales Y El contratista Cumple con lo estipulado en el Anexo No 1Ficha técnica"/>
    <s v="El contratista Cumple con lo estipulado en el Anexo No 1 Ficha técnica.El Contratista cumplió con las demás obligaciones especialespre-contractuales."/>
    <d v="2023-08-24T00:00:00"/>
    <d v="2023-09-01T00:00:00"/>
    <s v="12  Mes(es)"/>
    <d v="2024-09-01T00:00:00"/>
    <n v="341640851"/>
    <n v="59"/>
    <n v="54"/>
    <n v="201060352"/>
    <n v="140580499"/>
    <n v="0"/>
    <n v="0"/>
    <n v="341640851"/>
    <s v="12  Mes(es)"/>
  </r>
  <r>
    <x v="2"/>
    <n v="230078"/>
    <x v="0"/>
    <s v="https://community.secop.gov.co/Public/Tendering/OpportunityDetail/Index?noticeUID=CO1.NTC.3782210&amp;isFromPublicArea=True&amp;isModal=true&amp;asPopupView=true"/>
    <x v="4"/>
    <s v="Prestación Servicios Profesionales"/>
    <s v="SUBD. GESTION CONTABLE HACIENDA"/>
    <s v="0111-01"/>
    <s v="Prestar servicios profesionales especializados para apoyar a laSubdirección de Gestión Contable de Hacienda - Dirección Distrital deContabilidad en la ejecución de las actividades establecidas en el plande acción relacionadas con la sostenibilidad contable de la SDH y lapreparación y elaboración de los Estados Financieros, reportes ernformes complementarios de la SDH a través de BOGDATA."/>
    <n v="33676280"/>
    <s v="NANCY YANIRA ROA MENDOZA"/>
    <s v="SUBDIRECTOR TECNICO - SUBD. GESTION CONTABLE HACIENDA"/>
    <s v=""/>
    <d v="2024-02-05T00:00:00"/>
    <s v="El contratista cumplió a satisfacción las obligaciones generales."/>
    <s v="El contratista cumplió a satisfacción las obligaciones específicas."/>
    <d v="2023-01-18T00:00:00"/>
    <d v="2023-01-19T00:00:00"/>
    <s v="8  Mes(es)"/>
    <d v="2024-01-19T00:00:00"/>
    <n v="53960000"/>
    <n v="100"/>
    <n v="95"/>
    <n v="80940000"/>
    <n v="0"/>
    <n v="1"/>
    <n v="26980000"/>
    <n v="80940000"/>
    <s v="  12  Mes(es)"/>
  </r>
  <r>
    <x v="2"/>
    <n v="230164"/>
    <x v="0"/>
    <s v="https://community.secop.gov.co/Public/Tendering/OpportunityDetail/Index?noticeUID=CO1.NTC.3857792&amp;isFromPublicArea=True&amp;isModal=true&amp;asPopupView=true"/>
    <x v="4"/>
    <s v="Prestación Servicios Profesionales"/>
    <s v="SUBD. GESTION CONTABLE HACIENDA"/>
    <s v="0111-01"/>
    <s v="Prestar servicios profesionales para realizar procesos de  conciliaciónde información contable  requeridas en el proceso de elaboracion de losestados financieros, reportes e Informes complementarios de la SDHincluidas en el módulo FI a cargo de la Dirección Distrital deContabilidad"/>
    <n v="1016056057"/>
    <s v="NILSON ANDRES MACIAS CARDENAS"/>
    <s v="SUBDIRECTOR TECNICO - SUBD. GESTION CONTABLE HACIENDA"/>
    <s v=""/>
    <d v="2024-02-05T00:00:00"/>
    <s v="El contratista cumplió a satisfacción las obligaciones generales."/>
    <s v="El contratista cumplió a satisfacción las obligaciones específicas."/>
    <d v="2023-01-27T00:00:00"/>
    <d v="2023-02-08T00:00:00"/>
    <s v="9  Mes(es)"/>
    <d v="2024-01-30T00:00:00"/>
    <n v="29313000"/>
    <n v="100"/>
    <n v="92"/>
    <n v="38215467"/>
    <n v="0"/>
    <n v="1"/>
    <n v="8902467"/>
    <n v="38215467"/>
    <s v="  11  Mes(es)  22  Día(s)"/>
  </r>
  <r>
    <x v="2"/>
    <n v="230176"/>
    <x v="0"/>
    <s v="https://community.secop.gov.co/Public/Tendering/OpportunityDetail/Index?noticeUID=CO1.NTC.3881404&amp;isFromPublicArea=True&amp;isModal=true&amp;asPopupView=true"/>
    <x v="4"/>
    <s v="Prestación Servicios Profesionales"/>
    <s v="SUBD. GESTION CONTABLE HACIENDA"/>
    <s v="0111-01"/>
    <s v="Prestar servicios profesionales para realizar procesos de gestión ydepuración de información de los terceros en el módulo BP de Bogdata yTerceros II  cuando se requiera"/>
    <n v="1032444254"/>
    <s v="ANDRES FELIPE SANCHEZ ESPINOSA"/>
    <s v="SUBDIRECTOR TECNICO - SUBD. GESTION CONTABLE HACIENDA"/>
    <s v=""/>
    <d v="2024-02-05T00:00:00"/>
    <s v="El contratista cumplió a satisfacción las obligaciones generales."/>
    <s v="El contratista cumplió a satisfacción las obligaciones específicas."/>
    <d v="2023-01-31T00:00:00"/>
    <d v="2023-02-01T00:00:00"/>
    <s v="8  Mes(es)"/>
    <d v="2024-01-30T00:00:00"/>
    <n v="26056000"/>
    <n v="100"/>
    <n v="92"/>
    <n v="38975433"/>
    <n v="0"/>
    <n v="1"/>
    <n v="12919433"/>
    <n v="38975433"/>
    <s v="  11  Mes(es)  29  Día(s)"/>
  </r>
  <r>
    <x v="2"/>
    <n v="230090"/>
    <x v="0"/>
    <s v="https://community.secop.gov.co/Public/Tendering/OpportunityDetail/Index?noticeUID=CO1.NTC.3792789&amp;isFromPublicArea=True&amp;isModal=true&amp;asPopupView=true"/>
    <x v="4"/>
    <s v="Prestación Servicios Profesionales"/>
    <s v="SUBD. GESTION CONTABLE HACIENDA"/>
    <s v="0111-01"/>
    <s v="Prestar servicios profesionales especializados para apoyar a laSubdirección de Gestión Contable de Hacienda - Dirección Distrital deContabilidad en la ejecución de las actividades establecidas en el plande acción relacionadas con la sostenibilidad contable de la SDH y lapreparación y elaboración de los Estados Financieros, reportes einformes complementarios de la SDH a través de BOGDATA."/>
    <n v="1032456288"/>
    <s v="JENIFER ANDREA SALAZAR MORENO"/>
    <s v="SUBDIRECTOR TECNICO - SUBD. GESTION CONTABLE HACIENDA"/>
    <s v=""/>
    <d v="2024-02-05T00:00:00"/>
    <s v="El contratista cumplió a satisfacción las obligaciones generales."/>
    <s v="El contratista cumplió a satisfacción las obligaciones específicas."/>
    <d v="2023-01-19T00:00:00"/>
    <d v="2023-01-23T00:00:00"/>
    <s v="8  Mes(es)"/>
    <d v="2024-01-23T00:00:00"/>
    <n v="53960000"/>
    <n v="100"/>
    <n v="94"/>
    <n v="80940000"/>
    <n v="0"/>
    <n v="1"/>
    <n v="26980000"/>
    <n v="80940000"/>
    <s v="  12  Mes(es)"/>
  </r>
  <r>
    <x v="2"/>
    <n v="230091"/>
    <x v="0"/>
    <s v="https://community.secop.gov.co/Public/Tendering/OpportunityDetail/Index?noticeUID=CO1.NTC.3792789&amp;isFromPublicArea=True&amp;isModal=true&amp;asPopupView=true"/>
    <x v="4"/>
    <s v="Prestación Servicios Profesionales"/>
    <s v="SUBD. GESTION CONTABLE HACIENDA"/>
    <s v="0111-01"/>
    <s v="Prestar servicios profesionales especializados para apoyar a laSubdirección de Gestión Contable de Hacienda - Dirección Distrital deContabilidad en la ejecución de las actividades establecidas en el plande acción relacionadas con la sostenibilidad contable de la SDH y lapreparación y elaboración de los Estados Financieros, reportes einformes complementarios de la SDH a través de BOGDATA."/>
    <n v="1024530851"/>
    <s v="KELLY JOHANNA SANCHEZ RAMOS"/>
    <s v="PROFESIONAL ESPECIALIZADO - SUBD. GESTION CONTABLE HACIENDA"/>
    <s v=""/>
    <d v="2024-02-05T00:00:00"/>
    <s v="El contratista cumplió a satisfacción las obligaciones generales."/>
    <s v="El contratista cumplió a satisfacción las obligaciones específicas."/>
    <d v="2023-01-19T00:00:00"/>
    <d v="2023-01-23T00:00:00"/>
    <s v="8  Mes(es)"/>
    <d v="2024-01-23T00:00:00"/>
    <n v="53960000"/>
    <n v="100"/>
    <n v="94"/>
    <n v="80940000"/>
    <n v="0"/>
    <n v="1"/>
    <n v="26980000"/>
    <n v="80940000"/>
    <s v="  12  Mes(es)"/>
  </r>
  <r>
    <x v="2"/>
    <n v="230095"/>
    <x v="0"/>
    <s v="https://community.secop.gov.co/Public/Tendering/OpportunityDetail/Index?noticeUID=CO1.NTC.3797204&amp;isFromPublicArea=True&amp;isModal=true&amp;asPopupView=true"/>
    <x v="4"/>
    <s v="Prestación Servicios Profesionales"/>
    <s v="SUBD. EDUCACION TRIBUTARIA Y SERVICIO"/>
    <s v="0111-01"/>
    <s v="Prestar servicios profesionales para el apoyo a la proyección y gestiónde las solicitudes recibidas por Bogotá te Escucha, así como lasrecibidas por los canales virtuales y presenciales de la Entidadaplicando los conceptos de la Subdirección Jurídica Tributaria parabrindar pronta resolución a las solicitudes que ingresan a la Entidad."/>
    <n v="14398194"/>
    <s v="JOHN FREDY RAMIREZ"/>
    <s v="SUBDIRECTOR TECNICO - SUBD. EDUCACION TRIBUTARIA Y SERVICIO"/>
    <s v=""/>
    <d v="2024-02-05T00:00:00"/>
    <s v="Durante el mes de enero de 2024, el contratista cumplió con lasobligaciones generales estipuladas en los estudios previos."/>
    <s v="Durante el mes de enero de 2024, el contratista cumplió con lasobligaciones especiales estipuladas en los estudios previos."/>
    <d v="2023-01-19T00:00:00"/>
    <d v="2023-01-20T00:00:00"/>
    <s v="11  Mes(es)"/>
    <d v="2024-01-14T00:00:00"/>
    <n v="37532000"/>
    <n v="100"/>
    <n v="96"/>
    <n v="40375333"/>
    <n v="0"/>
    <n v="1"/>
    <n v="2843333"/>
    <n v="40375333"/>
    <s v="  11  Mes(es)  25  Día(s)"/>
  </r>
  <r>
    <x v="2"/>
    <n v="230915"/>
    <x v="0"/>
    <s v="https://community.secop.gov.co/Public/Tendering/OpportunityDetail/Index?noticeUID=CO1.NTC.4987561&amp;isFromPublicArea=True&amp;isModal=true&amp;asPopupView=true"/>
    <x v="5"/>
    <s v="Prestación de Servicios"/>
    <s v="SUBD. ADMINISTRATIVA Y FINANCIERA"/>
    <s v="0111-01"/>
    <s v="Realizar el remplazo del piso existente en los accesos al edificio CADtorre a y adecuaciones de las recepciones occidental y oriental deledificio CAD de acuerdo con la norma ntc 6047."/>
    <n v="900246243"/>
    <s v="VERTICAL DISEÑO S.A.S"/>
    <s v="PROFESIONAL ESPECIALIZADO - SUBD. ADMINISTRATIVA Y FINANCIERA"/>
    <s v=""/>
    <d v="2024-02-05T00:00:00"/>
    <s v="El contratista dio cumplimiento a las obligaciones generales delcontrato:Acató la Constitución, la ley y demás normas legales procedimentalesestablecidas por el Gobierno Nacional y Distrital.Mantuvo fijos los precios unitarios de la propuesta durante esteperiodo.Dio cumplimiento a las condiciones establecidas en el Anexo No. 1.Colaboró con la Secretaría Distrital de Hacienda de Bogotá, D.C. para eldesarrollo objeto contratado se cumpla y garantizó la mejor calidad.Acató las instrucciones impartidas por la Secretaría Distrital deHacienda de Bogotá, D.C. por conducto del supervisor.No accedió a peticiones o amenazas por actores que trabajen o actúenfuera de la ley con el fin de obligarlos a hacer u omitir algún acto ohecho que atente con el buen desarrollo del contrato.Dio cumplimiento a las obligaciones con los sistemas de seguridadsocial, salud y pensiones de sus trabajadores.Cumplió con las condiciones técnicas, jurídicas, económicas, financierasy comerciales presentadas en la propuesta.No reportó novedad o anomalía alguna al supervisor del contrato.Guardó total reserva de la información del desarrollo de susactividades.Presentó los comprobantes de afiliación y pago de los aportes a lossistemas de salud y pensión del personal destinado a la prestación delservicio junto con el comprobante de pago del subsidio familiar y laafiliación a la A.R.LAcreditó los pagos de aportes parafiscales relativos al sistema deseguridad social integral, así como los propios del SENA, ICBF y Cajasde Compensación familiar, y certificación expedida por el revisor fiscalo representante legal, según sea el caso.Respondió por la conservación, el uso adecuado, deterioro o pérdida delos elementos entregados por la entidad para la ejecución del contrato.De acuerdo  a la Directiva No. 003 de 2012 expedida por la SecretaríaGeneral de la Alcaldía Mayor de Bogotá, D.C. el contratista:Veló por el respeto de los derechos constitucionales y laborales de lostrabajadores que utilizó para la ejecución del contrato en este periodo.Veló por el respeto de la legislación laboral vigente e incentivó lamejor oferta laboral y prestacional que para garantizar del acceso amejores oportunidades de trabajo.Dio cumplimiento a lo dispuesto en la Circular No. 1 de 2011 de fecha 19de enero de 2011, expedida por el Alcalde Mayor de Bogotá D.C., encuanto no contrató a menores de edad.Presentó al supervisor del contrato la documentación en donde su plantade personal mantiene el número de trabajadores con discapacidad que diolugar a la obtención del puntaje de que trata el numeral 3.6.4 delpliego de condiciones y lo conforme con lo dispuesto en el artículo2.2.1.2.4.2.7. del Decreto 392 de 2018.Dio cumplimiento a lo dispuesto en el artículo 5º del Decreto Distrital332 de 2020, en el sentido de:Prevenir el abuso y el acoso sexual.Hizo un uso no sexista del lenguaje escrito, visual y audiovisual, deconformidad con lo establecido en el Acuerdo Distrital 381 de 2009.Vinculó a mujeres en un porcentaje mínimo del 9,3%, de conformidad conlo dispuesto en el Decreto Distrital 332 de 2020.Incorporó como mínimo el cuarenta por ciento (40%) de personalcolombiano para el cumplimiento del contrato, de conformidad con lo establecido en el numeral 3.6.3.1 del pliego de condiciones.Cumplió con las demás obligaciones de carácter de prestación de losservicios contratados."/>
    <s v="Cumplió con los tiempos estipulados dentro del cronograma y del contratodurante este periodo.Presentó informes de avance semanal y mensual de acuerdo con loestablecido en el anexo técnico.Garantizó la calidad, oportunidad y estabilidad de los trabajos.Suministró todos los insumos y equipos requeridos para las respectivaspruebas.Garantizó el buen funcionamiento, la integración, la estética y latécnica de la Instalación de la solución ofertada.Trasladó y almacenó los materiales y equipos requeridos para eldesarrollo del Proyecto por cuenta y riesgo.Proporcionó la totalidad de insumos, elementos y materiales necesariospara la ejecución del contrato.Incluyó personal con experiencia profesional, técnica y operativadirectamente empleado y supervisado por el mismo.Mantuvo el aseo de las instalaciones a diario, recogiendo escombros omateriales usados.Mantuvo bajo su custodia las herramientas y elementos utilizados en eldesarrollo del proyecto.Entregó al personal, las dotaciones necesarias establecidas en la ley,verificando que se utilicen permanentemente, adecuadamente y en todomomento los elementos requeridos en la ejecución de los diferentesfrentes de trabajo en este periodo.No tuvo que responder por pérdidas de bienes o daños a las instalacionesdonde se prestó el servicio, o lesiones a usuarios internos o externos.Realizó cerramiento provisional del área de trabajo.Respondió por la seguridad de todos los bienes, insumos y equipos,encontrados durante este periodo de ejecución del contrato.Contó con protocolos de bioseguridad, así como usó elementos deprotección personal y bioseguridad.Entregó a la supervisión del contrato todos los documentos técnicos,administrativos y financieros solicitados de acuerdo con el alcance delanexo técnico.Concertó con el contratista de mantenimiento previa autorización de lainterventoría/supervisión del contrato.Contó con los equipos necesarios para efectuar el alcance solicitado, eigualmente realizó todas las pruebas de calidad de acuerdo con loestipulado en el numeral 1.3 normatividad expresada en el anexo técnicoy supervisión del contrato solicitó.No adulteró o modificó los planos, documentos y productos aprobadosluego de ser avalados por la supervisión del contrato,Utilizó software Project para el seguimiento y control de la ejecucióndel proyecto.Gestionó por medio de la supervisión, las acometidas provisionales deobra de servicio de energía e hidrosanitaria.Adquirió materiales de cantera de proveedores con todos los permisos ylicencias requeridos para su explotación.Garantizó y certificó a la supervisión del contrato la calidad de losmateriales y el cumplimiento de las normas técnicasRealizó ensayos de laboratorio de resistencia del concreto a lacompresión según norma NTC 673 y ensayo para determinar la densidad delmaterial del peso unitario del terreno según norma NTC 1667 de acuerdoal plan de calidad y las normas técnicas aplicables.Mantuvo vigente las certificaciones de calibración del fabricante o dellaboratorio debidamente certificado.Contó con los equipos necesarios para efectuar el alcance solicitado ypruebas de calidad de acuerdo con lo estipulado en el numeral 1.3normatividad expresada en el anexo técnico."/>
    <d v="2023-11-01T00:00:00"/>
    <d v="2023-11-28T00:00:00"/>
    <s v="4  Mes(es)"/>
    <d v="2024-03-28T00:00:00"/>
    <n v="205147105"/>
    <n v="21"/>
    <n v="21"/>
    <n v="42771030"/>
    <n v="162376075"/>
    <n v="0"/>
    <n v="0"/>
    <n v="205147105"/>
    <s v="4  Mes(es)"/>
  </r>
  <r>
    <x v="2"/>
    <n v="230925"/>
    <x v="0"/>
    <s v="https://community.secop.gov.co/Public/Tendering/OpportunityDetail/Index?noticeUID=CO1.NTC.5002037&amp;isFromPublicArea=True&amp;isModal=true&amp;asPopupView=true"/>
    <x v="7"/>
    <s v="Consultoría"/>
    <s v="SUBD. ADMINISTRATIVA Y FINANCIERA"/>
    <s v="0111-01"/>
    <s v="Realizar la consultoría de vulnerabilidad sísmica de la sede Cra 32, dela torre B, así como la elaboración del anteproyecto de rampa de accesoal edificio torre A y levantamiento topográfico del complejo CAD,enmarcado en el fortalecimiento de la infraestructura de la SHD y elCAD."/>
    <n v="901770691"/>
    <s v="CONSORCIO VULNERABILIDAD SDHT"/>
    <s v="SUBDIRECTOR TECNICO - SUBD. ADMINISTRATIVA Y FINANCIERA"/>
    <s v=""/>
    <d v="2024-02-07T00:00:00"/>
    <s v="El contratista dio cumplimiento a las obligaciones generales delcontrato:Acató la Constitución, la ley y demás normas legales procedimentalesestablecidas por el Gobierno Nacional y Distrital.Mantuvo fijos los precios unitarios de la propuesta durante esteperiodo.Dio cumplimiento a las condiciones establecidas en el Anexo No. 1.Colaboró con la Secretaría Distrital de Hacienda de Bogotá, D.C. para eldesarrollo objeto contratado se cumpla y garantizó la mejor calidad.Acató las instrucciones impartidas por la Secretaría Distrital deHacienda de Bogotá, D.C. por conducto del supervisor.No accedió a peticiones o amenazas por actores que trabajen o actúenfuera de la ley con el fin de obligarlos a hacer u omitir algún acto ohecho que atente con el buen desarrollo del contrato.Dio cumplimiento a las obligaciones con los sistemas de seguridadsocial, salud y pensiones de sus trabajadores.Cumplió con las condiciones técnicas, jurídicas, económicas, financierasy comerciales presentadas en la propuesta.No reportó novedad o anomalía alguna al supervisor del contrato.Guardó total reserva de la información del desarrollo de susactividades.Presentó los comprobantes de afiliación y pago de los aportes a lossistemas de salud y pensión del personal destinado a la prestación delservicio junto con el comprobante de pago del subsidio familiar y laafiliación a la A.R.LAcreditó los pagos de aportes parafiscales relativos al sistema deseguridad social integral, así como los propios del SENA, ICBF y Cajasde Compensación familiar, y certificación expedida por el revisor fiscalo representante legal, según sea el caso.Respondió por la conservación, el uso adecuado, deterioro o pérdida delos elementos entregados por la entidad para la ejecución del contrato.De acuerdo a la Directiva No. 003 de 2012 expedida por la SecretaríaGeneral de la Alcaldía Mayor de Bogotá, D.C. el contratista:Veló por el respeto de los derechos constitucionales y laborales de lostrabajadores que utilizó para la ejecución del contrato en este periodo.Veló por el respeto de la legislación laboral vigente e incentivó lamejor oferta laboral y prestacional que para garantizar del acceso amejores oportunidades de trabajo.Dio cumplimiento a lo dispuesto en la Circular No. 1 de 2011 de fecha 19de enero de 2011, expedida por el Alcalde Mayor de Bogotá D.C., encuanto no contrató a menores de edad.Presentó al supervisor del contrato la documentación en donde su plantade personal mantiene el número de trabajadores con discapacidad que diolugar a la obtención del puntaje de que trata el numeral 3.6.4 delpliego de condiciones y lo conforme con lo dispuesto en el artículo2.2.1.2.4.2.7. del Decreto 392 de 2018.Dio cumplimiento a lo dispuesto en el artículo 5º del Decreto Distrital332 de 2020, en el sentido de:Prevenir el abuso y el acoso sexual.Hizo un uso no sexista del lenguaje escrito, visual y audiovisual, deconformidad con lo establecido en el Acuerdo Distrital 381 de 2009.Incorporó mínimo cuarenta por ciento (40%) de personal colombiano en elcumplimiento del contrato, de conformidad con lo establecido en elnumeral 3.6.3.1 del complemento del pliego de condiciones mediantedeclaración expedida por su representante legal.Cumplió con las políticas y lineamientos señalados en el PlanInstitucional de Gestión Ambiental (PIGA) implementado por la SecretariaDistrital de Hacienda.Cumplió con todas y cada una de las disposiciones establecidas en elartículo 50 Contabilidad y Transparencia del Capítulo VIII Disposicionesen Materia Contractual para la Moralización y la Transparencia de la Ley2195 de 2022.Cumplió con las demás obligaciones de carácter de prestación de losservicios contratados."/>
    <s v="Dio estricto cumplimiento a todas las condiciones establecidas en elAnexo Técnico.Dotó a todos los integrantes del personal del contrato de: Equipos,herramientas y elementos de seguridad y protección personal.Cumplió con las disposiciones legales vigentes relacionadas con laseguridad del personal que laboró durante el periodo e dio cumplimientoa la normatividad relacionada con el Sistema de Gestión de la Seguridady Salud en el Trabajo.Garantizó que el personal que desarrolla el proyecto presente buenaconducta y buen trato con los servidores públicos, usuarios y ciudadanos.Contó con un sistema de comunicación para cada integrante del personalmínimo exigido por la Entidad, suministrando los equipos y elementosnecesarios que garanticen la coordinación del personal con el supervisordel contrato en el desarrollo de las actividades del objeto delcontrato.Atendió las solicitudes realizadas por el supervisor del contrato.Respondió al supervisor del contrato, todas las observaciones técnicas,administrativas, financiera, jurídicas y ambientales,Pagó al personal en forma oportuna el valor del salario y prestacionessociales, y pagos de salarios u honorariosSuministró elementos de protección personal y bioseguridad a sustrabajadores o contratista expuestos, de acuerdo a los lineamientosestablecidos por el Ministerio de Salud y Protección Social.Vinculó a mujeres en un porcentaje mínimo del 50%, de conformidad con lodispuesto en el Decreto Distrital 332 de 2020.Realizó los requerimientos y ajustes solicitados por la supervisión delcontrato.Presentó informe mensual soportado,Suscribió y realizó todas las actuaciones requeridas para la ejecucióndel contrato con la calidad y oportunidad requerida. Deberá suscribir,la siguiente documentación en las fechas en que se requieran, según laspolíticas y procedimientos de la Entidad y la normatividad vigente:Informe de actividadesHizo seguimiento al plan de gestión de riesgos de forma permanente yestableció las medidas requeridas, con el fin del cumplimiento de laejecución del contrato.Atendió y resolvió las solicitudes que presentó la Secretaría Distritalde Hacienda referente al contrato.Manejó la información con el cuidado y confidencialidad requerida por laEntidadMantuvo organizado y actualizado el archivo tanto físico y digital, contoda la información utilizada y elaborada durante la ejecución delcontratoElaboró informe de HSEQ mensual acorde a los requerimientos de la SDHdel contrato."/>
    <d v="2023-11-14T00:00:00"/>
    <d v="2023-11-22T00:00:00"/>
    <s v="4  Mes(es)"/>
    <d v="2024-03-22T00:00:00"/>
    <n v="196159800"/>
    <n v="29"/>
    <n v="29"/>
    <n v="57159857"/>
    <n v="138999943"/>
    <n v="0"/>
    <n v="0"/>
    <n v="196159800"/>
    <s v="4  Mes(es)"/>
  </r>
  <r>
    <x v="6"/>
    <n v="240049"/>
    <x v="0"/>
    <s v="https://community.secop.gov.co/Public/Tendering/OpportunityDetail/Index?noticeUID=CO1.NTC.5479267&amp;isFromPublicArea=True&amp;isModal=False"/>
    <x v="4"/>
    <s v="Prestación Servicios Profesionales"/>
    <s v="SUBD. ANALISIS Y SOSTENIBILIDAD PPTAL."/>
    <s v="0111-01"/>
    <s v="Prestar servicios profesionales a la Subdirección de Análisis ySostenibilidad Presupuestal de la Dirección Distrital de Presupuesto,apoyando el fortalecimiento de los procesos y procedimientos de Calidaddel Gasto en las entidades que conforman el presupuesto del DistritoCapital."/>
    <n v="65631935"/>
    <s v="LEIDY KARINA OSPINA CASTAÑEDA"/>
    <s v="SUBDIRECTOR TECNICO - SUBD. ANALISIS Y SOSTENIBILIDAD PPTAL."/>
    <s v=""/>
    <d v="2024-02-05T00:00:00"/>
    <s v="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oliza N. 11-46-101044875 para lasuscripción del contrato N. 240049.5. El contratista presentó su poliza N. 11-46-101044875 para lasuscripción del contrato N.  240049. Y estas fueron revisadas y aprobadas por la subdirección contractual.6. El contratista presentó su póliza N. 11-46-101044875 para lasuscripción del contrato N.  240049. Y estas fueron 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se compromete a devolver todos los elementos alfinalizar su contrato13. A la fecha el contrato se encuentra vigente."/>
    <s v="Del 23 al 30 de febrero el contratista en el desarrollo de su contratorealizó:Asistencia y participación para la validación de inquietudes surgidas enel proceso de revisión de la marcación de los CRPs de los trazadorespresupuestales del trimestre IV del 2023 conforme al archivo zpsm_321.Realizó proceso de revisión de los compromisos y giros de cada una delas entidades de la Administración Central y las EICD.Realizó la construcción y validación de   archivo con marcación de CRPsdel trimestre IV del 2023. Se revisaron las cifras correspondientes alreporte de la transacción zpsm_302 y archivo 047.Consolidó las matrices correspondiente a marcación SEGPLAN y BogDataconforme a los trazadores (TPIEG, TPGE, TPJ, TPCC, TPPD  y TPCP) concorte al  31 de diciembre de 2023.Realizó revisión y controles de las matrices consolidadas de lostrazadores presupuestales para la respectiva revisión de la marcación enSEGPLAN Vs BogData.PROCESO DE CONSOLIDACIÓN MARCACIÓN TRAZADORES IV TRIMESTRE 2024:Asesoría y acompañamiento a la entidad SEGOB para el cambio desubcategoría de 15 CRPs que fueron marcados para el TPGE, pasando lamarcación (EKF) a la subcategoría (ECJ).Asesoría y acompañamiento a la entidad IDT en el cargue de CRPs en elsistema BogData en el archivo Zpsm_315.Asesoría y acompañamiento a la entidad JBB en el ajuste de CRPs en elsistema BogDataAsesoría y acompañamiento a la entidad SDM para el cambio desubcategoría de 3 CRPs que fueron marcados para el TPIEG y correspondenal TPGE .Asesoría y acompañamiento a la entidad IDPAC en el cargue de CRPs en elsistema BogData en el archivo Zpsm_315.Se brindo acompañamiento y aclaración en el proceso de cargue detrazadores en BogData correspondiente a la UDFJC de los meses de octubre, septiembre y diciembre 2023. Acorde a la asesoría, la entidad indica no realizar marcación de nuevos CRPS.Participó en la revisión final documento de Manual Calidad del Gastopara entrega al Comité de la promoción de la Calidad del GastoDistrital.Brindó soporte en la capacitación brindada al equipo de la SDP en elproceso de revisión de las matrices consolidadas de los trazadores TPIEGy TPGE con corte al 31 de diciembre de 2023.Verificación y construcción de archivo Épico con corte al 31 dediciembre de 2023 correspondiente a los sectores priorizados: Salud,Educación, Movilidad, Integración y Seguridad.Realizó proceso de revisión a los seguimientos PMR correspondiente a losindicadores de producto de las entidades IDIPRON, SDIS e IDU. Se remitencorreos con observaciones para ser ajustadas conforme al porcentaje decumplimiento de la Meta Anual de los indicadores que estuvieron por dejadel 100% durante la vigencia 2024.Asistencia y participación a reunión &quot;Seguimiento SASP&quot; desarrollada enla sala de juntas."/>
    <d v="2024-01-22T00:00:00"/>
    <d v="2024-01-23T00:00:00"/>
    <s v="6  Mes(es)"/>
    <d v="2024-07-23T00:00:00"/>
    <n v="56400000"/>
    <n v="4"/>
    <n v="0"/>
    <n v="2506667"/>
    <n v="53893333"/>
    <n v="0"/>
    <n v="0"/>
    <n v="56400000"/>
    <s v="6  Mes(es)"/>
  </r>
  <r>
    <x v="2"/>
    <n v="230655"/>
    <x v="0"/>
    <s v="https://community.secop.gov.co/Public/Tendering/OpportunityDetail/Index?noticeUID=CO1.NTC.4409639&amp;isFromPublicArea=True&amp;isModal=true&amp;asPopupView=true"/>
    <x v="8"/>
    <s v="Seguros"/>
    <s v="SUBD. ADMINISTRATIVA Y FINANCIERA"/>
    <s v="0111-01"/>
    <s v="Contratar los seguros que amparen los intereses patrimoniales actuales yfuturos, así como los bienes de propiedad de la Secretaría Distrital deHacienda, que estén bajo su responsabilidad, custodia y aquellos quesean adquiridos para desarrollar las funciones inherentes a suactividad, y cualquier otra póliza de seguros que requiera la Secretaríaen el desarrollo de su actividad siempre y cuando la aseguradoraadjudicataria cuente con la autorización por parte de laSuperintendencia Financiera de Colombia, de conformidad con loestablecido en el pliego de condiciones. (Grupo Dos y Tres)."/>
    <n v="860002400"/>
    <s v="LA PREVISORA S A"/>
    <s v="SUBDIRECTOR TECNICO - SUBD. ADMINISTRATIVA Y FINANCIERA"/>
    <s v=""/>
    <d v="2024-02-06T00:00:00"/>
    <s v="EL CONTRATISTA CUMPLIÓ CON LAS OBLIGACIONES GENERALES DEL CONTRATO"/>
    <s v="EL CONTRATISTA CUMPLIÓ CON LAS OBLIGACIONES ESPECIFICAS DEL CONTRATO"/>
    <d v="2023-07-11T00:00:00"/>
    <d v="2023-07-13T00:00:00"/>
    <s v="365  Día(s)"/>
    <d v="2025-01-31T00:00:00"/>
    <n v="455664450"/>
    <n v="100"/>
    <n v="100"/>
    <n v="455664450"/>
    <n v="0"/>
    <n v="0"/>
    <n v="0"/>
    <n v="455664450"/>
    <s v="365  Día(s)"/>
  </r>
  <r>
    <x v="2"/>
    <n v="230656"/>
    <x v="0"/>
    <s v="https://community.secop.gov.co/Public/Tendering/OpportunityDetail/Index?noticeUID=CO1.NTC.4409639&amp;isFromPublicArea=True&amp;isModal=true&amp;asPopupView=true"/>
    <x v="8"/>
    <s v="Seguros"/>
    <s v="SUBD. ADMINISTRATIVA Y FINANCIERA"/>
    <s v="0111-01"/>
    <s v="Contratar los seguros que amparen los intereses patrimoniales actuales yfuturos, así como los bienes de propiedad de la Secretaría Distrital deHacienda, que estén bajo su responsabilidad, custodia y aquellos quesean adquiridos para desarrollar las funciones inherentes a suactividad, y cualquier otra póliza de seguros que requiera la Secretaríaen el desarrollo de su actividad siempre y cuando la aseguradoraadjudicataria cuente con la autorización por parte de laSuperintendencia Financiera de Colombia, de conformidad con loestablecido en el pliego de condiciones (Grupo Uno)."/>
    <n v="901731210"/>
    <s v="UNION TEMPORAL AXA COLPATRIA SEGUROS S,A - LA PREVISORA S.A. COMPAÑIA DE SEGUROS"/>
    <s v="SUBDIRECTOR TECNICO - SUBD. ADMINISTRATIVA Y FINANCIERA"/>
    <s v=""/>
    <d v="2024-02-06T00:00:00"/>
    <s v="EL CONTRATISTA CUMPLIÓ CON LAS OBLIGACIONES GENERALES DEL CONTRATO"/>
    <s v="EL CONTRATISTA CUMPLIÓ CON LAS OBLIGACIONES ESPECIFICA DEL CONTRATO"/>
    <d v="2023-07-12T00:00:00"/>
    <d v="2023-07-13T00:00:00"/>
    <s v="365  Día(s)"/>
    <d v="2024-11-09T00:00:00"/>
    <n v="2727583074"/>
    <n v="99"/>
    <n v="99"/>
    <n v="2706503074"/>
    <n v="21080000"/>
    <n v="0"/>
    <n v="0"/>
    <n v="2727583074"/>
    <s v="365  Día(s)"/>
  </r>
  <r>
    <x v="2"/>
    <n v="230217"/>
    <x v="0"/>
    <s v="https://community.secop.gov.co/Public/Tendering/OpportunityDetail/Index?noticeUID=CO1.NTC.3733168&amp;isFromPublicArea=True&amp;isModal=true&amp;asPopupView=true"/>
    <x v="7"/>
    <s v="Corretaje"/>
    <s v="SUBD. ADMINISTRATIVA Y FINANCIERA"/>
    <s v="No Aplica"/>
    <s v="Contratar un corredor de seguros para que realice la intermediación yasesoría integral del programa de seguros de la Secretaría Distrital deHacienda, de conformidad con lo establecido en el pliego de condicionesdel Concurso de Méritos Abierto No. SDH-CMA-0008-2022 y la propuestapresentada por el contratista."/>
    <n v="800018165"/>
    <s v="JARGU S. A. CORREDORES DE SEGUROS"/>
    <s v="PROFESIONAL ESPECIALIZADO - SUBD. ADMINISTRATIVA Y FINANCIERA"/>
    <s v=""/>
    <d v="2024-02-06T00:00:00"/>
    <s v="EL CONTRATISTA CUMPLIÓ CON LAS OBLIGACIONES GENERALES DEL CONTRATO"/>
    <s v="EL CONTRATISTA CUMPLIÓ CON LAS OBLIGACIONES ESPECIFICA DEL CONTRATO"/>
    <d v="2023-02-02T00:00:00"/>
    <d v="2023-02-10T00:00:00"/>
    <s v="18  Mes(es)"/>
    <d v="2024-08-10T00:00:00"/>
    <n v="0"/>
    <n v="0"/>
    <n v="0"/>
    <n v="0"/>
    <n v="0"/>
    <n v="0"/>
    <n v="0"/>
    <n v="0"/>
    <s v="18  Mes(es)"/>
  </r>
  <r>
    <x v="0"/>
    <n v="220808"/>
    <x v="0"/>
    <s v="https://community.secop.gov.co/Public/Tendering/OpportunityDetail/Index?noticeUID=CO1.NTC.3404490&amp;isFromPublicArea=True&amp;isModal=true&amp;asPopupView=true"/>
    <x v="0"/>
    <s v="Seguros"/>
    <s v="SUBD. ADMINISTRATIVA Y FINANCIERA"/>
    <s v="0111-01"/>
    <s v="ADQUIRIR LOS SEGUROS OBLIGATORIOS DE ACCIDENTES DE TRÁNSITO (SOAT) Y DEAUTOMÓVILES PARA LOS VEHÍCULOS QUE CONFORMAN EL PARQUE AUTOMOTOR DE LASECRETARIA DISTRITAL DE HACIENDA"/>
    <n v="860524654"/>
    <s v="ASEGURADORA SOLIDARIA DE COLOMBIA ENTIDA D COOPERATIVA"/>
    <s v="PROFESIONAL ESPECIALIZADO - SUBD. ADMINISTRATIVA Y FINANCIERA"/>
    <s v=""/>
    <d v="2024-02-06T00:00:00"/>
    <s v="EL CONTRATISTA CUMPLIÓ CON LAS OBLIGACIONES GENERALES DEL CONTRATO"/>
    <s v="EL CONTRATISTA CUMPLIÓ CON LAS OBLIGACIONES ESPECIFICAS DEL CONTRATO"/>
    <d v="2022-10-31T00:00:00"/>
    <d v="2022-11-10T00:00:00"/>
    <s v="12  Mes(es)"/>
    <d v="2024-01-31T00:00:00"/>
    <n v="48045746"/>
    <n v="100"/>
    <n v="100"/>
    <n v="48045746"/>
    <n v="0"/>
    <n v="0"/>
    <n v="0"/>
    <n v="48045746"/>
    <s v="  14  Mes(es)  23  Día(s)"/>
  </r>
  <r>
    <x v="0"/>
    <n v="220610"/>
    <x v="0"/>
    <s v="https://community.secop.gov.co/Public/Tendering/OpportunityDetail/Index?noticeUID=CO1.NTC.3129115&amp;isFromPublicArea=True&amp;isModal=true&amp;asPopupView=true"/>
    <x v="8"/>
    <s v="Seguros"/>
    <s v="SUBD. ADMINISTRATIVA Y FINANCIERA"/>
    <s v="0111-01"/>
    <s v="CONTRATAR LA POLIZA DE SEGURO DE MANEJO GLOBAL BANCARIO INFIDELIDAD IRFPARA AMPARAR LAS PÉRDIDAS, DAÑOS Y GASTOS EN QUE TENGA QUE INCURRIR ELSECRETARIA DISTRITAL DE HACIENDA POR LA INFIDELIDAD. ACTOS DESHONESTOS OFRAUDULENTOS DE EMPLEADOS PÚBLICOS Y TRABAJADORES, A CONSECUENCIA DE LOSRIESGOS A QUE ESTÁ EXPUESTA EN EL GIRO DE SU ACTIVIDAD, CAUSADOS POREMPLEADOS SOLOS O EN COMPLICIDAD CON TERCEROS DE LA SECRETARÍA DISTRITALDE HACIENDA, DE CONFORMIDAD CON LO ESTABLECIDO EN EL PLIEGO DECONDICIONES."/>
    <n v="860002184"/>
    <s v="AXA COLPATRIA SEGUROS SA"/>
    <s v="SUBDIRECTOR TECNICO - SUBD. ADMINISTRATIVA Y FINANCIERA"/>
    <s v=""/>
    <d v="2024-02-06T00:00:00"/>
    <s v="EL CONTRATISTA CUMPLIÓ CON LAS OBLIGACIONES GENERALES DEL CONTRATO"/>
    <s v="EL CONTRATISTA CUMPLIÓ CON LAS OBLIGACIONES ESPECIFICACIONES DELCONTRATO"/>
    <d v="2022-09-21T00:00:00"/>
    <d v="2022-09-21T00:00:00"/>
    <s v="547  Día(s)"/>
    <d v="2024-07-12T00:00:00"/>
    <n v="2166835217"/>
    <n v="100"/>
    <n v="100"/>
    <n v="2166835217"/>
    <n v="0"/>
    <n v="1"/>
    <n v="447627751"/>
    <n v="2614462968"/>
    <s v="  660  Día(s)"/>
  </r>
  <r>
    <x v="0"/>
    <n v="220414"/>
    <x v="0"/>
    <s v="https://community.secop.gov.co/Public/Tendering/OpportunityDetail/Index?noticeUID=CO1.NTC.2972907&amp;isFromPublicArea=True&amp;isModal=true&amp;asPopupView=true"/>
    <x v="7"/>
    <s v="Corretaje"/>
    <s v="SUBD. ADMINISTRATIVA Y FINANCIERA"/>
    <s v="No Aplica"/>
    <s v="Contratar un corredor de seguros para que realice las intermediaciones yasesoría integral del programa de seguros de la Secretaria Distrital deHacienda, de conformidad con lo establecido en el pliego de condicionesdel Concurso de Méritos Abierto No. SDH-CMA-0001-2022 y la propuestapresentada por el contratista."/>
    <n v="800018165"/>
    <s v="JARGU S. A. CORREDORES DE SEGUROS"/>
    <s v="PROFESIONAL ESPECIALIZADO - SUBD. ADMINISTRATIVA Y FINANCIERA"/>
    <s v=""/>
    <d v="2024-02-06T00:00:00"/>
    <s v="EL CONTRATISTA CUMPLIÓ CON LAS OBLIGACIONES GENERALES DEL CONTRATO"/>
    <s v="EL CONTRATISTA CUMPLIÓ CON LAS OBLIGACIONES ESPECIFICAS DEL CONTRATO"/>
    <d v="2022-07-01T00:00:00"/>
    <d v="2022-07-07T00:00:00"/>
    <s v="14  Mes(es)"/>
    <d v="2024-07-12T00:00:00"/>
    <n v="0"/>
    <n v="0"/>
    <n v="0"/>
    <n v="0"/>
    <n v="0"/>
    <n v="0"/>
    <n v="0"/>
    <n v="0"/>
    <s v="  24  Mes(es)   5  Día(s)"/>
  </r>
  <r>
    <x v="0"/>
    <n v="220399"/>
    <x v="0"/>
    <s v="https://community.secop.gov.co/Public/Tendering/OpportunityDetail/Index?noticeUID=CO1.NTC.2933046&amp;isFromPublicArea=True&amp;isModal=true&amp;asPopupView=true"/>
    <x v="8"/>
    <s v="Prestación de Servicios"/>
    <s v="SUBD. ADMINISTRATIVA Y FINANCIERA"/>
    <s v="0111-01"/>
    <s v="PRESTAR LOS SERVICIOS DE VIGILANCIA Y SEGURIDAD PRIVADA PARA LAPERMANENTE Y ADECUADA PROTECCIÓN DE LOS FUNCIONARIOS, CONTRATISTAS,VISITANTES, CONTRIBUYENTES Y USUARIOS DE LA SECRETARÍA DISTRITAL DEHACIENDA, ÁREAS COMUNES DEL CENTRO ADMINISTRATIVO DISTRITAL. CAD Y LOSBIENES MUEBLES E INMUEBLES OBJETO DE ESTA CONTRATACIÓN, DE CONFORMIDADCON LO DISPUESTO EN EL PLIEGO DE CONDICIONES."/>
    <n v="860066946"/>
    <s v="SEGURIDAD SUPERIOR LTDA."/>
    <s v="PROFESIONAL ESPECIALIZADO - SUBD. ADMINISTRATIVA Y FINANCIERA"/>
    <s v=""/>
    <d v="2024-02-06T00:00:00"/>
    <s v="EL CONTRATISTA CUMPLIÓ CON LAS OBLIGACIONES GENERALES DEL CONTRATO"/>
    <s v="EL CONTRATISTA CUMPLIÓ CON LAS OBLIGACIONES ESPECIFICAS DEL CONTRATO"/>
    <d v="2022-06-10T00:00:00"/>
    <d v="2022-06-15T00:00:00"/>
    <s v="17  Mes(es)  15  Día(s)"/>
    <d v="2024-07-14T00:00:00"/>
    <n v="4537388359"/>
    <n v="68"/>
    <n v="68"/>
    <n v="4540235377"/>
    <n v="2089152982"/>
    <n v="2"/>
    <n v="2092000000"/>
    <n v="6629388359"/>
    <s v="  25  Mes(es)"/>
  </r>
  <r>
    <x v="2"/>
    <n v="230252"/>
    <x v="0"/>
    <s v="https://community.secop.gov.co/Public/Tendering/OpportunityDetail/Index?noticeUID=CO1.NTC.4029083&amp;isFromPublicArea=True&amp;isModal=true&amp;asPopupView=true"/>
    <x v="4"/>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52851102"/>
    <s v="NIDIA SOLANGE ROJAS MANCILLA"/>
    <s v="JEFE DE OFICINA - OF. CUENTAS CORRIENTES Y DEVOLUCIONES"/>
    <s v=""/>
    <d v="2024-02-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2-20T00:00:00"/>
    <d v="2023-02-22T00:00:00"/>
    <s v="8  Mes(es)"/>
    <d v="2024-01-15T00:00:00"/>
    <n v="32256000"/>
    <n v="100"/>
    <n v="95"/>
    <n v="43545600"/>
    <n v="0"/>
    <n v="1"/>
    <n v="11289600"/>
    <n v="43545600"/>
    <s v="  10  Mes(es)  24  Día(s)"/>
  </r>
  <r>
    <x v="2"/>
    <n v="230262"/>
    <x v="0"/>
    <s v="https://community.secop.gov.co/Public/Tendering/OpportunityDetail/Index?noticeUID=CO1.NTC.4029083&amp;isFromPublicArea=True&amp;isModal=true&amp;asPopupView=true"/>
    <x v="4"/>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1032453647"/>
    <s v="ANGEL MAURICIO SUAREZ LOSADA"/>
    <s v="JEFE DE OFICINA - OF. CUENTAS CORRIENTES Y DEVOLUCIONES"/>
    <s v=""/>
    <d v="2024-02-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2-21T00:00:00"/>
    <d v="2023-02-22T00:00:00"/>
    <s v="8  Mes(es)"/>
    <d v="2024-01-15T00:00:00"/>
    <n v="32256000"/>
    <n v="100"/>
    <n v="95"/>
    <n v="43545600"/>
    <n v="0"/>
    <n v="1"/>
    <n v="11289600"/>
    <n v="43545600"/>
    <s v="  10  Mes(es)  24  Día(s)"/>
  </r>
  <r>
    <x v="2"/>
    <n v="230311"/>
    <x v="0"/>
    <s v="https://community.secop.gov.co/Public/Tendering/OpportunityDetail/Index?noticeUID=CO1.NTC.4029083&amp;isFromPublicArea=True&amp;isModal=true&amp;asPopupView=true"/>
    <x v="4"/>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1018464848"/>
    <s v="LINA FERNANDA SALAZAR ALVARADO"/>
    <s v="JEFE DE OFICINA - OF. CUENTAS CORRIENTES Y DEVOLUCIONES"/>
    <s v=""/>
    <d v="2024-02-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09T00:00:00"/>
    <d v="2023-03-14T00:00:00"/>
    <s v="8  Mes(es)"/>
    <d v="2024-01-14T00:00:00"/>
    <n v="32256000"/>
    <n v="100"/>
    <n v="96"/>
    <n v="40320000"/>
    <n v="0"/>
    <n v="1"/>
    <n v="8064000"/>
    <n v="40320000"/>
    <s v="  10  Mes(es)"/>
  </r>
  <r>
    <x v="2"/>
    <n v="230333"/>
    <x v="0"/>
    <s v="https://community.secop.gov.co/Public/Tendering/OpportunityDetail/Index?noticeUID=CO1.NTC.4029083&amp;isFromPublicArea=True&amp;isModal=true&amp;asPopupView=true"/>
    <x v="4"/>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1015430088"/>
    <s v="YESICA STEFANNY CONTRERAS PEÑA"/>
    <s v="JEFE DE OFICINA - OF. CUENTAS CORRIENTES Y DEVOLUCIONES"/>
    <s v=""/>
    <d v="2024-02-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1T00:00:00"/>
    <d v="2023-03-24T00:00:00"/>
    <s v="8  Mes(es)"/>
    <d v="2024-01-15T00:00:00"/>
    <n v="32256000"/>
    <n v="100"/>
    <n v="95"/>
    <n v="39244800"/>
    <n v="0"/>
    <n v="1"/>
    <n v="6988800"/>
    <n v="39244800"/>
    <s v="   9  Mes(es)  22  Día(s)"/>
  </r>
  <r>
    <x v="2"/>
    <n v="230334"/>
    <x v="0"/>
    <s v="https://community.secop.gov.co/Public/Tendering/OpportunityDetail/Index?noticeUID=CO1.NTC.4029083&amp;isFromPublicArea=True&amp;isModal=true&amp;asPopupView=true"/>
    <x v="4"/>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52145788"/>
    <s v="MONICA XIMENA SILVIA ERIKA ACERO ESCOBAR"/>
    <s v="JEFE DE OFICINA - OF. CUENTAS CORRIENTES Y DEVOLUCIONES"/>
    <s v=""/>
    <d v="2024-02-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1T00:00:00"/>
    <d v="2023-03-24T00:00:00"/>
    <s v="8  Mes(es)"/>
    <d v="2024-01-15T00:00:00"/>
    <n v="32256000"/>
    <n v="100"/>
    <n v="95"/>
    <n v="39244800"/>
    <n v="0"/>
    <n v="1"/>
    <n v="6988800"/>
    <n v="39244800"/>
    <s v="   9  Mes(es)  22  Día(s)"/>
  </r>
  <r>
    <x v="2"/>
    <n v="230335"/>
    <x v="0"/>
    <s v="https://community.secop.gov.co/Public/Tendering/OpportunityDetail/Index?noticeUID=CO1.NTC.4029083&amp;isFromPublicArea=True&amp;isModal=true&amp;asPopupView=true"/>
    <x v="4"/>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79880622"/>
    <s v="OSCAR ORLANDO CASAS SOBA"/>
    <s v="JEFE DE OFICINA - OF. CUENTAS CORRIENTES Y DEVOLUCIONES"/>
    <s v=""/>
    <d v="2024-02-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1T00:00:00"/>
    <d v="2023-03-24T00:00:00"/>
    <s v="8  Mes(es)"/>
    <d v="2024-01-15T00:00:00"/>
    <n v="32256000"/>
    <n v="100"/>
    <n v="95"/>
    <n v="39244800"/>
    <n v="0"/>
    <n v="1"/>
    <n v="6988800"/>
    <n v="39244800"/>
    <s v="   9  Mes(es)  22  Día(s)"/>
  </r>
  <r>
    <x v="2"/>
    <n v="230336"/>
    <x v="0"/>
    <s v="https://community.secop.gov.co/Public/Tendering/OpportunityDetail/Index?noticeUID=CO1.NTC.4029083&amp;isFromPublicArea=True&amp;isModal=true&amp;asPopupView=true"/>
    <x v="4"/>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1019053772"/>
    <s v="LINA MARIA PENAGOS VELASQUEZ"/>
    <s v="JEFE DE OFICINA - OF. CUENTAS CORRIENTES Y DEVOLUCIONES"/>
    <s v=""/>
    <d v="2024-02-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1T00:00:00"/>
    <d v="2023-03-24T00:00:00"/>
    <s v="8  Mes(es)"/>
    <d v="2024-01-15T00:00:00"/>
    <n v="32256000"/>
    <n v="100"/>
    <n v="95"/>
    <n v="39244800"/>
    <n v="0"/>
    <n v="1"/>
    <n v="6988800"/>
    <n v="39244800"/>
    <s v="   9  Mes(es)  22  Día(s)"/>
  </r>
  <r>
    <x v="2"/>
    <n v="230337"/>
    <x v="0"/>
    <s v="https://community.secop.gov.co/Public/Tendering/OpportunityDetail/Index?noticeUID=CO1.NTC.4029083&amp;isFromPublicArea=True&amp;isModal=true&amp;asPopupView=true"/>
    <x v="4"/>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1014245514"/>
    <s v="LINA ALEJANDRA GUACHETA DIAZ"/>
    <s v="JEFE DE OFICINA - OF. CUENTAS CORRIENTES Y DEVOLUCIONES"/>
    <s v=""/>
    <d v="2024-02-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1T00:00:00"/>
    <d v="2023-03-24T00:00:00"/>
    <s v="8  Mes(es)"/>
    <d v="2024-01-15T00:00:00"/>
    <n v="32256000"/>
    <n v="100"/>
    <n v="95"/>
    <n v="39244800"/>
    <n v="0"/>
    <n v="1"/>
    <n v="6988800"/>
    <n v="39244800"/>
    <s v="   9  Mes(es)  22  Día(s)"/>
  </r>
  <r>
    <x v="2"/>
    <n v="230338"/>
    <x v="0"/>
    <s v="https://community.secop.gov.co/Public/Tendering/OpportunityDetail/Index?noticeUID=CO1.NTC.4029083&amp;isFromPublicArea=True&amp;isModal=true&amp;asPopupView=true"/>
    <x v="4"/>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11323020"/>
    <s v="DIEGO ALBERTO SUAREZ LOZANO"/>
    <s v="JEFE DE OFICINA - OF. CUENTAS CORRIENTES Y DEVOLUCIONES"/>
    <s v=""/>
    <d v="2024-02-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1T00:00:00"/>
    <d v="2023-03-24T00:00:00"/>
    <s v="8  Mes(es)"/>
    <d v="2024-01-15T00:00:00"/>
    <n v="32256000"/>
    <n v="100"/>
    <n v="95"/>
    <n v="39244800"/>
    <n v="0"/>
    <n v="1"/>
    <n v="6988800"/>
    <n v="39244800"/>
    <s v="   9  Mes(es)  22  Día(s)"/>
  </r>
  <r>
    <x v="2"/>
    <n v="230339"/>
    <x v="0"/>
    <s v="https://community.secop.gov.co/Public/Tendering/OpportunityDetail/Index?noticeUID=CO1.NTC.4029083&amp;isFromPublicArea=True&amp;isModal=true&amp;asPopupView=true"/>
    <x v="4"/>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40326025"/>
    <s v="REGINA  GALOFRE SANCHEZ"/>
    <s v="JEFE DE OFICINA - OF. CUENTAS CORRIENTES Y DEVOLUCIONES"/>
    <s v=""/>
    <d v="2024-02-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1T00:00:00"/>
    <d v="2023-03-24T00:00:00"/>
    <s v="8  Mes(es)"/>
    <d v="2024-01-15T00:00:00"/>
    <n v="32256000"/>
    <n v="100"/>
    <n v="95"/>
    <n v="39244800"/>
    <n v="0"/>
    <n v="1"/>
    <n v="6988800"/>
    <n v="39244800"/>
    <s v="   9  Mes(es)  22  Día(s)"/>
  </r>
  <r>
    <x v="2"/>
    <n v="230310"/>
    <x v="0"/>
    <s v="https://community.secop.gov.co/Public/Tendering/OpportunityDetail/Index?noticeUID=CO1.NTC.4029083&amp;isFromPublicArea=True&amp;isModal=true&amp;asPopupView=true"/>
    <x v="4"/>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1079034461"/>
    <s v="YENIFER DAYANA URREGO URREGO"/>
    <s v="JEFE DE OFICINA - OF. CUENTAS CORRIENTES Y DEVOLUCIONES"/>
    <s v=""/>
    <d v="2024-02-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10T00:00:00"/>
    <d v="2023-03-21T00:00:00"/>
    <s v="8  Mes(es)"/>
    <d v="2024-01-15T00:00:00"/>
    <n v="32256000"/>
    <n v="94"/>
    <n v="88"/>
    <n v="37094400"/>
    <n v="2553600"/>
    <n v="1"/>
    <n v="7392000"/>
    <n v="39648000"/>
    <s v="   9  Mes(es)  25  Día(s)"/>
  </r>
  <r>
    <x v="2"/>
    <n v="230384"/>
    <x v="0"/>
    <s v="https://community.secop.gov.co/Public/Tendering/OpportunityDetail/Index?noticeUID=CO1.NTC.4029083&amp;isFromPublicArea=True&amp;isModal=true&amp;asPopupView=true"/>
    <x v="4"/>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52766384"/>
    <s v="MARLEIBY  MORENO REY"/>
    <s v="JEFE DE OFICINA - OF. CUENTAS CORRIENTES Y DEVOLUCIONES"/>
    <s v=""/>
    <d v="2024-02-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9T00:00:00"/>
    <d v="2023-03-31T00:00:00"/>
    <s v="8  Mes(es)"/>
    <d v="2024-01-14T00:00:00"/>
    <n v="32256000"/>
    <n v="100"/>
    <n v="95"/>
    <n v="38304000"/>
    <n v="0"/>
    <n v="1"/>
    <n v="6048000"/>
    <n v="38304000"/>
    <s v="   9  Mes(es)  15  Día(s)"/>
  </r>
  <r>
    <x v="0"/>
    <n v="220706"/>
    <x v="0"/>
    <s v="https://community.secop.gov.co/Public/Tendering/OpportunityDetail/Index?noticeUID=CO1.NTC.3155498&amp;isFromPublicArea=True&amp;isModal=true&amp;asPopupView=true"/>
    <x v="8"/>
    <s v="Obra"/>
    <s v="SUBD. ADMINISTRATIVA Y FINANCIERA"/>
    <s v="0111-01"/>
    <s v="PRESTAR LOS SERVICIOS DE MANTENIMIENTO PREVENTIVO Y CORRECTIVO ALSISTEMA ELÉCTRICO; AL SISTEMA HIDRÁULICO, INCLUIDOS LOS TANQUES DEALMACENAMIENTO; AL MOBILIARIO; ASÍ COMO EL MANTENIMIENTO INTEGRAL A LASINSTALACIONES LOCATIVAS Y LAS OBRAS DE MEJORA QUE SE REQUIERAN, CON ELSUMINISTRO DE PERSONAL, EQUIPO, MATERIALES Y REPUESTOS, EN LASINSTALACIONES FÍSICAS DE LA SECRETARIA DISTRITAL DE HACIENDA Y ZONASCOMUNES DEL CENTRO ADMINISTRATIVO DISTRITAL CAD Y LAS DIFERENTES SEDES."/>
    <n v="901639586"/>
    <s v="UNION TEMPORAL OBRAS BOGOTA"/>
    <s v="PROFESIONAL ESPECIALIZADO - SUBD. ADMINISTRATIVA Y FINANCIERA"/>
    <s v="CONSORCIO MUNDO"/>
    <d v="2024-02-06T00:00:00"/>
    <s v="El contratista dio cumplimiento a las obligaciones generales delcontrato.Acató la Constitución, la ley, las normas legales y procedimentalesestablecidas por el Gobierno Nacional y Distrital, y demás disposicionespertinentes.Prestó el servicio objeto del presente contrato, con estrictocumplimiento de las especificaciones técnicas exigidas en el anexo técnico, así como en la propuesta presentada.Cumplió con las condiciones técnicas, jurídicas, económicas, financierasy comerciales presentadas en la propuesta.Dio cumplimiento a las obligaciones con los sistemas de seguridadsocial, salud, pensiones, aportes parafiscales, riesgos laborales ypresentaron los documentos respectivos que así lo acreditaban, conformelo establecido por el artículo 50 de la Ley 789 de 2002, la Ley 828 de2003, la Ley 1122 de 2007, ley 1562 de 2012, Decreto 1703 de 2002,Decreto 510 del 5 de marzo de 2003, artículo 23 de la ley 1150 de 2007,Ley 1562 de 2012 y demás normas que las adicionen, complementen omodifiquen.Constituyo las garantías pactadas dentro de los tres días hábilessiguientes a la fecha de suscripción del contrato electrónico.Garantizó la calidad de los servicios contratados y respondió por ellos.Colaboró con la entidad contratante para que el objeto contratado secumpla y que este sea de mejor calidad.Obro con lealtad y buena fe en las distintas etapas contractualesevitando las dilataciones y en trabamientos.Reporto de manera inmediata las novedades o anomalías, al supervisor delcontrato.Guardó total reserva de la información que por razón del servicio ydesarrollo de sus actividades obtuvo. Esta es de prioridad de laSecretaría Distrital de Hacienda de Bogotá, D.C. y sólo salvo expresorequerimiento de autoridad competente podrá ser divulgada.Acató las instrucciones y demás obligaciones durante el desarrollo delcontrato impartido por la Secretaría Distrital de Hacienda de Bogotá,D.C por conducto del supervisor del contrato.Presentó los comprobantes de afiliación y pago de los aportes a lossistemas de salud y pensión del personal destinado a la prestación deservicios junto con el comprobante de pago del subsidio familiar y laafiliación a la A.R.L.Acreditó que cada uno de los pagos se encuentran al día en el pago deaportes fiscales relativos al sistema de seguridad social integral, asícomo los propios del SENA, ICBF, Cajas de compensación familiar, cuandocorrespondió y allego la certificación expedida por el revisor fiscal orepresentante legal según sea el caso, de acuerdo con lo ordenado en elartículo 50 de la ley 789 del27 de diciembre del 2002 y demás normasconcordantes.Respondió por la conservación, el uso adecuado, deterioro o pérdida delos elementos que le fueron entregados por la entidad para la ejecucióndel contrato.En cumplimiento de la Directiva Distrital No. 003 de 2012 el contratistase obligó a: a) Velar por el respeto de los derechos constitucionales ylaborales de los trabajadores que utilice para la ejecución delcontrato, para lo cual, eliminará formas de contratación lesivas paralos derechos laborales de los trabajadores. b) Veló por el respeto de lalegislación laboral vigente e incentivó la mejor oferta laboral yprestacional que garantizo el acceso a mejores oportunidades de trabajo.El incumplimiento de las obligaciones contractuales incluidas en elpresente numeral ocasionará el inicio de procesos sancionatorios,conforme con la normatividad vigente, esto es, la imposición de multas ola declaratoria de incumplimiento haciendo efectiva la cláusula penalpecuniaria, si es del caso.Dio cumplimiento a lo dispuesto en la Circular No. 1 de 2011 expedidapor el alcalde Mayor de Bogotá D.C., en el sentido de no contratar amenores de edad, en cumplimiento de los pactos, convenios y convencionesinternacionales ratificados por Colombia, según lo establece laConstitución Política de 1991 y demás normas vigentes sobre la materia,en particular aquellas que consagran los derechos de los niños.No accedió a peticiones o amenazas de quienes actúen por fuera de la leycon el fin de obligarlos a hacer u omitir algún acto o hecho, debiendoinformar inmediatamente a la Secretaría Distrital de Hacienda de Bogotá,D.C. a través del supervisor acerca de la ocurrencia de tales peticioneso amenazas y a las demás autoridades competentes para que se adopten lasmedidas y correctivos que fueren necesarios.Cumplió con las políticas y lineamientos señalados en el PlanInstitucional de Gestión Ambiental (PIGA) implementado por la secretariaDistrital de Hacienda, si es del caso.Dio cumplimiento a lo dispuesto en el artículo 5º del Decreto Distrital332 de 2020, en el sentido de: a) Prevenir el abuso y el acoso sexual,así como promover su denuncia, y de las demás violencias basadas engénero en el marco de la ejecución del contrato, y b) hacer un uso nosexista del lenguaje escrito, visual y audiovisual, de conformidad conlo establecido en el Acuerdo Distrital 381 de 2009Acató las demás obligaciones que fueron del carácter de la presentaciónde los servicios contratados."/>
    <s v="El contratista puso a disposición de la Entidad el personal requerido,para ejecutar las actividades, realizó las rutinas del mantenimientopreventivo y correctivo programadas y de acuerdo con las solicitudes dela interventoría y las solicitudes presentadas por las diferentes áreasy funcionarios de la secretaria distrital de hacienda, las cuales fueronaprobadas para su ejecución.Dentro de las actividades programadas, se ejecutaron las siguientes:SISTEMA ELECTRICOInspecciones diarias de los tableros eléctricos.Limpieza y aseo semanal de los cuartos eléctricos.Ajuste de Breacker en tableros eléctricos.Inspección y cambio de iluminación.Inspección diaria de parte eléctrica cafeterías.Mantenimiento Preventivo en las Plantas Eléctricas sin cambio deconsumibles.Medición de combustible de las Plantas eléctricas.Medición de voltajes de las Plantas eléctricas.Medición voltaje de baños.Medición voltaje de baños CRA 32.SISTEMA HIDRAULICOInspección red principal, red secundaria de presión del CAD y CRA 32.Inspección e instalación de soportes de tuberías de presión descolgada yred principal de bombeo.Pintura de tubería PVC expuesta a intemperie Presión.Sondeo de bajantes y red sanitaria TORRE A - TORRE B y sedes SHD -mediante equipo industrialVerificación quincenal de descargas y comprobar taponamientos ensanitarios.Inspección semanal de funcionamiento de sanitarios, orinales ylavamanos.Inspección y revisión de voltajes y Limpieza de sistemas de filtro ensensores de orinales, sanitarios y lavamanos.Verificación Sifones en lavamanos, lavaplatos, orinales y pocetas deaseo. - Limpieza si se requiere por taponamiento.Mantenimiento de Reemboquillado de sanitarios.Verificación diaria de presión (manómetros), inspección de conexioneshidráulicas de equipos de bombeo del CAD y CRA 32.Verificación diaria de presión (manómetros), inspección de conexioneshidráulicas de equipos hidroneumáticos del CAD.Inspección diaria de niveles de tanques de almacenamiento Aguas lluvias,agua potable, agua mixta.Mantenimiento preventivo de equipos Subsistema agua potable.Mantenimiento preventivo de equipos Subsistema agua lluvias.Mantenimiento preventivo de equipos Subsistema agua mixta.Mantenimiento preventivo de equipos Subsistema agua potable Sede CRA 32.Muestreos en los siguientes puntos: salida del tanque de almacenamientode agua potable subsótano, salida del tanque de almacenamiento de aguapotable cubierta, punto lejano en uno de los baños, salida de uno de losdispensadores de agua ubicados en el CAD, salida de uno de los filtrosde las cocinetas del CAD.Limpieza de canales de conducción de aguas lluvias de las sedes del CAD.Limpieza de sifones barrido general cubierta de las sedes del CAD.Mantenimiento de cubiertas Preventivo y correctivo de las sedes del CAD.Impermeabilización de canales y flanches de las sedes del CAD.OFICINAS, PUESTOS DE TRABAJO Y MOBILIARIO.Pintura y mantenimiento del cielo raso en drywall en zonas comunes.Pintura y aspirado de techo (lámina fibromineral) en oficina y zonascomunes.Pintura de muros punto fijo desde el piso 12 al 16 del CAD.Inspección y lubricación de puertas (incluye brazos hidráulicos yventanas.Pintura de parqueaderos externos.Mantenimiento y pintura de la reja exterior del CAD.Cambio de vinisol.Mantenimiento de piso enchape del CAD.Inspección y mantenimiento de escalera en punto fijo.Inspección quincenal puertas de vidrio en el CAD y CRA 32.Inspección mensual puertas baños.Mantenimiento preventivo y correctivo, incluye ajuste, nivelación,cambio de piezas y de elementos de Lockers.Limpieza y desinfección lockers.ATENCION A SOLICITUDES Y ACTIVIDADES NO PROGRAMADASSe atiende las solicitudes de mantenimiento requeridas por el supervisordel contrato y los funcionarios de la Entidad.Adecuación y organización las de redes eléctricas para iluminación einstalación de techo en el cuarto antes de ingresar al módulo 0 de laCRA 32.Instalación de persiana o blackout en la recepción del piso 16.Apertura, arreglo de dos gabinetes, cajoneras, archivadores.Cambio de lámpara de emergencia en el cuarto eléctrico de la subestaciónNo. 03.Instalación de ventana de inspección para revisión de la medida decombustible en el dique del tanque de combustible de la planta eléctricaNo. 04 y 05.Instalación de malla para cerramiento e instalar candado y pasador en lapuerta de ingreso de la planta eléctrica No. 04.Revisión del funcionamiento de la alarma de la planta eléctrica No. 05.Instalación de ventana para inspección en el cuarto eléctrico de laSubestación No. 02.Instalación de un acrílico en el piso 6, Despacho de la Secretaría.Ampliación del rango de visión del sensor de luz de los baños del sótano(hombres y mujeres) de bici-usuarios.Revisión de la presión del agua de la ducha de baños.Cambio de llaves push por llaves con sensor de los lavamanos en el piso3 y 9.Cambio de chapa de cajoneras, archivadores y muebles.Suministro e instalación vidrio divisor de escritorio.Revisión y mantenimiento a las sillas del CAD.Revisión de tomas de corriente de los puestos de trabajo.Cambio de iluminación en la parte externa e interna de la sede deFoncep.Ajuste de teleportero de la sede de Foncep.Ajuste de cuadro en la DDT.Cambio de bombilla en OCR.Revisión de la greca en la cocina de la sede de Foncep.Arreglo de guarda escobas despegados en el primer piso de la sedeFoncep.Resané y pintura de la cornisa inferior y exterior de la sede Foncep.Pintura de los muros del primer piso de la sede Foncep.Reparación de humedad en el cielo raso del segundo piso de la sedeFoncep.Arreglo de la chapa de la puerta en el Super Cade - Tesorería,ventanillas - sala 6.Revisión de humedad, canales y bajantes en cubierta en policarbonato yoficina principal en el segundo piso de la sede Foncep.Arreglo de cielo raso alrededor de las luminarias del 2 piso de la sededel Foncep.Reparación de la señalética de bici parqueaderos del costado norte deledificio CAD.Instalación de capuchones en todos los detectores de humo en el edificiopara fumigación programada para el 28/01/2024.Sello perimetral en las fachadas, entre muro y cubierta.Adecuación de mueble de la cocina para instalar horno microondas yreubicación de teléfono en el piso 6.Apertura de lockers de los baños del CAD.Reparaciones en el cielo raso del baño de hombres por la afectación dela fuga de agua en la tubería del piso 10 y piso 6 occidental.Arreglo fuga de agua en tubería agua potable de 4&quot; que alimenta al SuperCade.Revisión y reparación de la mesa de la sala de juntas en el piso 3.Apoyo para acondicionamiento de muebles que se usan para transportar losequipos de amplificación que tiene a cargo la oficina de comunicaciones."/>
    <d v="2022-10-05T00:00:00"/>
    <d v="2022-11-04T00:00:00"/>
    <s v="16  Mes(es)  3  Día(s)"/>
    <d v="2024-07-14T00:00:00"/>
    <n v="2378900437"/>
    <n v="0"/>
    <n v="84"/>
    <n v="2121136032"/>
    <n v="2528900437"/>
    <n v="2"/>
    <n v="950003000"/>
    <n v="3328903437"/>
    <s v="  20  Mes(es)  10  Día(s)"/>
  </r>
  <r>
    <x v="2"/>
    <n v="230584"/>
    <x v="0"/>
    <s v="https://community.secop.gov.co/Public/Tendering/OpportunityDetail/Index?noticeUID=CO1.NTC.4322916&amp;isFromPublicArea=True&amp;isModal=true&amp;asPopupView=true"/>
    <x v="5"/>
    <s v="Suministro"/>
    <s v="SUBD. ADMINISTRATIVA Y FINANCIERA"/>
    <s v="0111-01"/>
    <s v="Suministrar e instalar planta eléctrica para respaldo eléctrico de lasede de la Crr 32 (archivo) incluye instalación de tableros eléctricos,transferencia eléctrica, acometidas eléctricas y ampliación de cargaeléctrica ante operador de red ."/>
    <n v="900327815"/>
    <s v="INGENIERIA MONTAJES &amp; CONSTRUCCION SAS"/>
    <s v="PROFESIONAL ESPECIALIZADO - SUBD. ADMINISTRATIVA Y FINANCIERA"/>
    <s v=""/>
    <d v="2024-02-06T00:00:00"/>
    <s v="Garantizó el cumplimiento de la Constitución, la ley, las normas legalesy procedimentales establecidas por el gobierno nacional y distrital ydemás disposiciones pertinentes.Entregó el bien o prestar el servicio objeto del presente contrato conlas especificaciones técnicas exigidas en el anexo técnico, al inicio dela ejecución del contrato, so pena de hacerse acreedor a las multasestipuladas en el contrato y entregar el certificado de conformidad conlos mismos, cuando se requiera, acorde con lo dispuesto en el DecretoÚnico Reglamentario 1074 de 2015.Mantuvo fijos los precios unitarios de la propuesta durante la ejecucióny hasta la liquidación del contrato. Complemento Pliego de CondicionesDefinitivo Selección Abreviada de Menor Cuantía SDHSAMC-0004-2023 67Dió estricto cumplimiento a las condiciones establecidas en el AnexoTécnico mediante el cual se determinan los requerimientos del bien oservicio objeto del presente contrato.Colaboró con la Secretaría Distrital de Hacienda de Bogotá, D.C. paraque el objeto contratado se cumpla y garantizar que este sea de la mejorcalidad.Acató las instrucciones que para el desarrollo del contrato le impartala Secretaría Distrital de Hacienda de Bogotá, D.C. por conducto delsupervisor o interventor, según el caso.No accedió a peticiones o amenazas de quienes actúen por fuera de la leycon el fin de obligarlos a hacer u omitir algún acto o hecho, debiendoinformar inmediatamente a la Secretaría Distrital de Hacienda de Bogotá,D.C. a través del supervisor o interventor, según el caso, acerca de laocurrencia de tales peticiones o amenazas y  a las demás autoridadescompetentes para que se adopten las medidas y correctivos  que fuerennecesarios.Dió cumplimiento a las obligaciones con los sistemas de seguridadsocial, salud y pensiones y presentar los documentos respectivos que asílo acrediten, de conformidad con lo establecido en la Ley 789 de 2002,Ley 1122 de 2007, Ley 1150 de 2007, Ley 1562 de 2012, Decreto ÚnicoReglamentario 1072 de 2015, Decreto Único Reglamentario 780 de 2016,Decreto Único Reglamentario 1833 de 2016 y  demás que las adicionen,complementen o modifiquen.Cumplió con las condiciones técnicas, jurídicas, económicas, financierasy comerciales presentadas en la propuesta.Reportó de manera inmediata cualquier novedad o anomalía, al supervisoro interventor, según el caso, del contrato.Guardó total reserva de la información que por razón del servicio quepresta en desarrollo de sus actividades, ya que es de propiedad de laSecretaría Distrital de Hacienda de Bogotá, salvo requerimiento deautoridad competente.Presentó cuando sean requeridos los comprobantes de afiliación y pago delos aportes a los sistemas de salud y pensión del personal destinado ala prestación del servicio junto con el comprobante de pago del subsidiofamiliar y la afiliación a la A.R.L.Acreditó para cada uno de los pagos que se encuentra al día en el pago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Para este periodo no hubo pérdida de los elementos entregados por laEntidad, durante la ejecución del contrato.En cumplimiento de la Directiva No. 003 de 2012 expedida por laSecretaría General de la Alcaldía Mayor de Bogotá, D.C., el contratistase obliga a: a) Velar por el respeto de los derechos constitucionales ylaborales de los trabajadores que utilice para la ejecución delcontrato, para lo cual, eliminará formas de contratación lesivas paralos derechos laborales de los trabajadores. b) Velar por el respeto dela legislación laboral vigente e incentivar la mejor oferta laboral yprestacional que garantice el acceso a mejores oportunidades de trabajo.Dio cumplimiento a lo dispuesto en la Circular No. 1 de 2011 de fecha 19de enero de 2011, expedida por el Alcalde Mayor de Bogotá D.C., en elsentido de no contratar a menores de edad, en cumplimiento de lospactos, convenios y convenciones internacionales ratificados porColombia, según lo establece la Constitución Política de 1991 y demásnormas vigentes sobre la materia, en particular aquellas que consagranlos derechos de los niños.Dio cumplimiento a lo dispuesto en el artículo 5º del Decreto Distrital332 de 2020, en el sentido de: a) Prevenir el abuso y el acoso sexual,así como promover su denuncia, y de las demás violencias basadas engénero en el marco de la ejecución del contrato, y b) hacer un uso nosexista del lenguaje escrito, visual y audiovisual, de conformidad conlo establecido en el Acuerdo Distrital 381 de 2009.Vinculó para la ejecución del contrato a mujeres en un porcentaje mínimodel 24,2%, priorizando para ello factores que acentúan su vulnerabilidadcomo la condición de víctima del conflicto armado, las discapacidades,ser mujer jefa de hogar, entre otras, de conformidad con lo dispuesto enel Decreto Distrital 332 de 2020. La vinculación debe garantizar laplena observancia de las normas laborales o contractuales aplicables.Así mismo, el contratista durante la ejecución del contrato debe allegarde manera bimensual un documento por medio del cual manifieste bajo lagravedad de juramento que ha realizado la contratación de que trata elpresente numeral en el porcentaje aquí indicado. Dicho documento debeencontrarse suscrito por el contratista persona natural, o por elrepresentante legal del contratista (cuando se trate de persona jurídicao consorcio o unión temporal) y el revisor fiscal, este último cuando este exista de acuerdo con los requerimientos de ley.Incorporó como mínimo el cuarenta por ciento (40%) de personalcolombiano para el cumplimiento del contrato, de conformidad con lo establecido en el numeral 3.6.3.1 del presente pliego de condiciones. Para lo cual el contratista presentó declaración expedida porsu representante en la cual consta que mantiene el porcentaje depersonal nacional. y adjuntar el soporte de la vinculación laboral o porprestación de servicios de ese personal.Cumplió las demás obligaciones que sean del carácter de la prestación delos servicios contratados como resultado del presente proceso."/>
    <s v="Se ejecutan las siguientes actividadesSe realizo el marquillado del tablero eléctrico cuarto de la plantaeléctricaSe realizo excavación para puesta a tierra sistema fotovoltaico y seenterró varilla cooper well.Llego a la obra el inversor del sistema fotovoltaico y tableros deprotecciónSe radico solicitud para permiso de construcción caja eléctrica segúnnorma CS276 en Instituto distrital de patrimonio cultural.Se radican observaciones del diseño del sistema fotovoltaico. A la fechano tenemos aprobaciónSe inicio con las instalaciones de los sensores de llenado - vacío, yválvula del tanque de reserva 200 glSe instala riel del transformador y se aseguran celdas a la placa.Se retiro material sobrante de obraSe realizo aseo general"/>
    <d v="2023-05-29T00:00:00"/>
    <d v="2023-06-29T00:00:00"/>
    <s v="8  Mes(es)"/>
    <d v="2024-05-29T00:00:00"/>
    <n v="738398205"/>
    <n v="0"/>
    <n v="62"/>
    <n v="458118077"/>
    <n v="738398205"/>
    <n v="0"/>
    <n v="0"/>
    <n v="738398205"/>
    <s v="  11  Mes(es)"/>
  </r>
  <r>
    <x v="2"/>
    <n v="230256"/>
    <x v="0"/>
    <s v="https://community.secop.gov.co/Public/Tendering/OpportunityDetail/Index?noticeUID=CO1.NTC.4027593&amp;isFromPublicArea=True&amp;isModal=true&amp;asPopupView=true"/>
    <x v="4"/>
    <s v="Prestación Servicios Profesionales"/>
    <s v="OF. RECURSOS TRIBUTARIOS"/>
    <s v="0111-01"/>
    <s v="Prestar servicios profesionales para apoyar a la Oficina de RecursosTributarios en la sustanciación de actos administrativos."/>
    <n v="1071630884"/>
    <s v="MONICA ALEXANDRA PUERTAS TERREROS"/>
    <s v="SUBDIRECTOR TECNICO - SUBD. JURIDICO TRIBUTARIA"/>
    <s v=""/>
    <d v="2024-02-28T00:00:00"/>
    <s v="Acató la Constitución, la ley, las normas legales y procedimentalesestablecidas por el Gobierno Nacional y Distrital, y demás disposicionespertinentes.Cumplió lo previsto en las disposiciones contenidas en los estudiosprevios y en el contrato.Cumplió a las obligaciones con los sistemas de seguridad social, salud,pensiones, aportes parafiscales y riesgos laborales, cuando haya lugar,y presentar los documentos respectivos que así lo acrediten, conforme loestablecido por el artículo 50 de la Ley 789 de 2002, la Ley 828 de2003, la Ley 1122 de 2007, Decreto 1703 de 2002, Decreto 510 de 2003,Ley 797/2003, artículo 23 de la Ley 1150 de 2007, Ley 1562 de 2012 ydemás normas que las adicionen, complementen o modifiquen.Colaboró con la entidad para que el objeto contratado se cumpla y queeste sea el de mejor calidad.Obró con lealtad y buena fe en las distintas etapas contractualesevitando las dilaciones y entrabamientos que pudieran presentarse.Reportó de manera inmediata cualquier novedad o anomalía, al supervisordel contrato.Guardó total reserva de la información que por razón del servicio ydesarrollo de sus actividades obtenga. Esta es de propiedad de laSecretaría Distrital de Hacienda de Bogotá, D.C. y sólo salvo expresorequerimiento de autoridad competente podrá ser divulgada.Acató las instrucciones que durante el desarrollo del contrato leimparta la Secretaría Distrital de Hacienda de Bogotá, D.C por conductodel supervisor del contrato."/>
    <s v="Sustanció y proyectó los actos administrativos relacionados con eltrámite de los recursos de reconsideración interpuestos por los contribuyentes contra los actos proferidos por las áreas de gestión con el fin de ejercer control de legalidad sobre los mismos, deacuerdo con la normativa y doctrina tributaria vigente.Proyectó y revisó los actos propios de los procesos a cargo de laOficina en términos de oportunidad legal, el debido proceso y el derechoa la defensa de los contribuyentes.Practicó y valoró las pruebas necesarias tendentes a establecer larealidad de los hechos para decidir los recursos de competencia de estaoficina en los términos legales y de conformidad con la normativa legalvigente.Mantuvo la integralidad documental de los expedientes asignados con elfin de facilitar el control de gestión, el acceso a la información, latrazabilidad de los procesos, y en cumplimiento de las políticas, yestrategias de administración documentación física y electrónica de laentidad.Reportó la información sobre el desarrollo y gestión de los procesosasignados para la actualización de las bases de datos y herramientas decontrol de gestión de los procesos de la Oficina con el fin de aseguraruna información oportuna y confiable, así como la trazabilidad de losprocesos.Aplicó los conceptos de la Subdirección Jurídica Tributaria y observarla política de seguridad jurídica y control de riesgo antijurídicodefinido por ésta.Identificó y analizó los recursos presentados por el contribuyente paradar respuesta en el área de recursos tributarios o traslado al áreaencargada.Hizo seguimiento oportuno a los trámites y respuestas sujetas a términosegún el proyecto u actividad asignada por el supervisor del contrato,atendiendo la normatividad y procedimientos establecidos.Garantizó el buen uso de la información atendiendo a los principios deintegridad, trazabilidad y confidencialidad de la información, deacuerdo con la Política de Tratamiento de Datos Personales (ResoluciónSDH-000246 del 06 de julio de 2022), las disposiciones contenidas en laLey 1581 de 2012 y decretos reglamentarios y el Subsistema de Gestión deSeguridad de la Información (SGSI).Entregó un informe mensual y otro final de las actividades realizadas elcual debe contener el estado de cada una de las actividadesdesarrolladas.Acató las disposiciones legales referidas a las prohibiciones,inhabilidades, incompatibilidades y conflicto de intereses."/>
    <d v="2023-02-20T00:00:00"/>
    <d v="2023-03-02T00:00:00"/>
    <s v="8  Mes(es)"/>
    <d v="2024-01-17T00:00:00"/>
    <n v="32256000"/>
    <n v="100"/>
    <n v="95"/>
    <n v="42336000"/>
    <n v="0"/>
    <n v="1"/>
    <n v="10080000"/>
    <n v="42336000"/>
    <s v="  10  Mes(es)  15  Día(s)"/>
  </r>
  <r>
    <x v="6"/>
    <n v="240063"/>
    <x v="0"/>
    <s v="https://community.secop.gov.co/Public/Tendering/OpportunityDetail/Index?noticeUID=CO1.NTC.5492258&amp;isFromPublicArea=True&amp;isModal=true&amp;asPopupView=true"/>
    <x v="4"/>
    <s v="Prestación Servicios Profesionales"/>
    <s v="SUBD. EDUCACION TRIBUTARIA Y SERVICIO"/>
    <s v="0111-01"/>
    <s v="Prestar los servicios profesionales para la realización de actividadestransversales entre la Subdirección y Oficinas responsables para laejecución de planes, programas y modelo de servicio y educacióntributaria, así como el soporte, respuesta y seguimiento de lasactividades previstas para la vigencia."/>
    <n v="14398194"/>
    <s v="JOHN FREDY RAMIREZ"/>
    <s v="SUBDIRECTOR TECNICO - SUBD. EDUCACION TRIBUTARIA Y SERVICIO"/>
    <s v=""/>
    <d v="2024-02-06T00:00:00"/>
    <s v="Durante el mes de enero de 2024, el contratista cumplió con lasobligaciones generales estipuladas en los estudios previos."/>
    <s v="Durante el mes de enero de 2024, el contratista cumplió con lasobligaciones especiales estipuladas en los estudios previos."/>
    <d v="2024-01-23T00:00:00"/>
    <d v="2024-01-25T00:00:00"/>
    <s v="6  Mes(es)"/>
    <d v="2024-07-25T00:00:00"/>
    <n v="35400000"/>
    <n v="3"/>
    <n v="0"/>
    <n v="1180000"/>
    <n v="34220000"/>
    <n v="0"/>
    <n v="0"/>
    <n v="35400000"/>
    <s v="6  Mes(es)"/>
  </r>
  <r>
    <x v="0"/>
    <n v="220777"/>
    <x v="0"/>
    <s v="https://community.secop.gov.co/Public/Tendering/OpportunityDetail/Index?noticeUID=CO1.NTC.3193398&amp;isFromPublicArea=True&amp;isModal=true&amp;asPopupView=true"/>
    <x v="7"/>
    <s v="Consultoría"/>
    <s v="SUBD. ADMINISTRATIVA Y FINANCIERA"/>
    <s v="0111-01"/>
    <s v="REALIZAR LA INTERVENTORÍA TÉCNICA, ADMINISTRATIVA, AMBIENTAL,FINANCIERA, LEGAL Y CONTABLE PARA EL CONTRATO DE MANTENIMIENTOS INTEGRADOS"/>
    <n v="901644958"/>
    <s v="CONSORCIO MUNDO"/>
    <s v="PROFESIONAL ESPECIALIZADO - SUBD. ADMINISTRATIVA Y FINANCIERA"/>
    <s v=""/>
    <d v="2024-02-06T00:00:00"/>
    <s v="El contratista dio cumplimiento a las obligaciones generales delcontrato.1. Acató la Constitución, la ley, las normas legales y procedimentalesestablecidas por el gobierno nacional y distrital y demás disposicionespertinentes.2. Prestó el servicio objeto del presente contrato con lasespecificaciones técnicas exigidas en el anexo técnico.3. Mantuvo fijos los precios unitarios de la propuesta durante laejecución y hasta la liquidación del contrato.4. Dio estricto cumplimiento a las condiciones establecidas en el AnexoTécnico No. 1 mediante el cual se determinan los requerimientos de losservicios objeto del presente contrato.5. Colaboró con la Secretaría Distrital de Hacienda de Bogotá, D.C. paraque el objeto contratado se cumpla y garantizar que este sea de la mejorcalidad.6. Acató las instrucciones que para el desarrollo del contrato leimparta la Secretaría Distrital de Hacienda de Bogotá, D.C. por conductodel supervisor o interventor, según el caso.7. No accedió a peticiones o amenazas de quienes actúen por fuera de laley con el fin de obligarlos a hacer u omitir algún acto o hecho,debiendo informar inmediatamente a la Secretaría Distrital de Haciendade Bogotá, D.C. a través del supervisor o interventor, según el caso,acerca de la ocurrencia de tales peticiones o amenazas y a las demásautoridades competentes para que se adopten las medidas y correctivosque fueren necesarios.8. Dio cumplimiento a las obligaciones con los sistemas de seguridadsocial, salud y pensiones y presentar los documentos respectivos que asílo acrediten, de conformidad con lo establecido en la Ley 789 de 2002,Ley 1122 de 2007, Ley 1150 de 2007, Ley 1562 de 2012, Decreto ÚnicoReglamentario 1072 de 2015, Decreto Único Reglamentario 780 de 2016,Decreto Único Reglamentario 1833 de 2016 y demás que las adicionen,complementen o modifiquen.9. Cumplió con las condiciones técnicas, jurídicas, económicas,financieras y comerciales presentadas en la propuesta.10. Reportó de manera inmediata cualquier novedad o anomalía, alsupervisor o interventor, según el caso, del contrato.11. Guardó total reserva de la información que por razón del servicioque presta en desarrollo de sus actividades, ya que es de propiedad dela Secretaría Distrital de Hacienda de Bogotá, salvo requerimiento deautoridad competente.12. Presentó los comprobantes de afiliación y pago de los aportes a lossistemas de salud y pensión del personal destinado a la prestación delservicio junto con el comprobante de pago del subsidio familiar y laafiliación a la A.R.L.13. Acreditó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14. Respondió por la conservación, el uso adecuado, deterioro o pérdidade los elementos que le sean entregados por la entidad para la ejecucióndel contrato15. En cumplimiento de la Directiva No. 003 de 2012 expedida por laSecretaría General de la Alcaldía Mayor de Bogotá, D.C., el contratistase obligó a: a) Velar por el respeto de los derechos constitucionales ylaborales de los trabajadores que utilice para la ejecución delcontrato, para lo cual, eliminará formas de contratación lesivas paralos derechos laborales de los trabajadores. b) Velar por el respeto dela legislación laboral vigente e incentivar la mejor oferta laboral yprestacional que garantice el acceso a mejores oportunidades de trabajo.El incumplimiento de las obligaciones contractuales incluidas en elpresente numeral ocasionará el inicio de procesos sancionatorios,conforme con la normatividad vigente, esto es, la imposición de multas ola declaratoria de incumplimiento haciendo efectiva la cláusula penalpecunaria, si es del caso.16.Dar cumplimiento a lo dispuesto en la Circular No. 1 de 2011 de fecha19 de enero de 2011, expedida por el alcalde Mayor de Bogotá D.C., en elsentido de no contratar a menores de edad, en cumplimiento de lospactos, convenios y convenciones internacionales ratificados porColombia, según lo establece la Constitución Política de 1991 y demásnormas vigentes sobre la materia, en particular aquellas que consagranlos derechos de los niños.17. Presentó al supervisor del contrato la documentación donde demostróque en su planta de personal mantiene el número de trabajadores condiscapacidad que dio lugar a la obtención del puntaje de que trata elnumeral 3.6.4 del presente pliego de condiciones, de conformidad con lodispuesto en el artículo 2.2.1.2.4.2.7. del Decreto 392 de 2018.18. Dio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19. Vinculó para la ejecución del contrato a mujeres en un porcentajemínimo del 9.3%, priorizando para ello factores que acentúan suvulnerabilidad como la condición de víctima del conflicto armado, lasdiscapacidades, ser mujer jefa de hogar, entre otras, de conformidad conlo dispuesto en el Decreto Distrital 332 de 2020. La vinculación debegarantizar la plena observancia de las normas laborales o contractualesaplicables.Así mismo, el contratista durante la ejecución del contrato allegó demanera bimensual el documento por medio del cual manifestó bajo lagravedad de juramento que ha realizado la contratación de que trata elpresente numeral en el porcentaje aquí indicado.20. Incorporó como mínimo el cuarenta por ciento (40%) de personalcolombiano para el cumplimiento del contrato, de conformidad con loestablecido en el numeral 3.6.3.1 del presente complemento del pliego decondiciones. El contratista presentó una declaración expedida por surepresentante en la que conste que mantiene el porcentaje de personalnacional y adjuntó el soporte de la vinculación laboral o por prestaciónde servicios de ese personal.21. El contratista cumplió con las políticas y lineamientos señalados enel Plan Institucional de Gestión Ambiental (PIGA) implementado por lasecretaria Distrital de Hacienda.22. Cumplió con todas y cada una de las disposiciones establecidas en elartículo 50 Contabilidad y Transparencia del Capítulo VIII Disposicionesen Materia Contractual para la Moralización y la Transparencia de la Ley2195 de 2022.23. Las demás obligaciones que sean del carácter de la prestación de losservicios contratados como resultado del presente proceso."/>
    <s v="La interventoría ha cumplido con las obligaciones especialesestablecidas en el anexo técnico, realizando seguimiento y control al cumplimiento de la ejecución de actividades del contratista en la realización de rutinas de mantenimiento preventivo y correctivo deacuerdo con las solicitudes de funcionarios y las solicitudespresentadas por las diferentes áreas, las cuales fueron aprobadas parasu ejecución.Realizó el acompañamiento continuo y verificación de las actividadesejecutadas por el contratista de mantenimiento integrado.La interventoría realizó seguimiento a los requerimientos demantenimientos preventivos y correctivos y recibió y aprobó los requerimientos que entregó el contratista.Periódicamente en conjunto con el contratista se realizó recorridos enel edificio principal del CAD y/o por sedes con el fin de verificar elcumplimiento y desarrollo de las actividades y para levantamiento denecesidades de mantenimientos preventivos y correctivos.Programó y asistió a reuniones técnicas y de seguimiento las cuales serealizan en conjunto con la supervisión de la entidad y/o contratista.Realiza verificación y aprobación de la documentación presentada por elcontratista de mantenimiento integrado, incluyendo la factura.Realizó revisión de ejecución financiera de los recursos dispuestos parael contrato y análisis de estudios de mercado para las actividades noprevistas.Elabora los informes, incluido el informe técnico de interventoría,informe ejecutivo, oficios y demás documentación e solicitada por elsupervisor del contrato.Aprobó la factura presentada por el contratista."/>
    <d v="2022-10-20T00:00:00"/>
    <d v="2022-11-04T00:00:00"/>
    <s v="14  Mes(es)  21  Día(s)"/>
    <d v="2024-08-15T00:00:00"/>
    <n v="303602582"/>
    <n v="0"/>
    <n v="62"/>
    <n v="281031065"/>
    <n v="485951582"/>
    <n v="2"/>
    <n v="182349000"/>
    <n v="485951582"/>
    <s v="  21  Mes(es)  12  Día(s)"/>
  </r>
  <r>
    <x v="6"/>
    <n v="240004"/>
    <x v="0"/>
    <s v="https://community.secop.gov.co/Public/Tendering/OpportunityDetail/Index?noticeUID=CO1.NTC.5435210&amp;isFromPublicArea=True&amp;isModal=true&amp;asPopupView=true"/>
    <x v="4"/>
    <s v="Prestación Servicios Profesionales"/>
    <s v="SUBD. EDUCACION TRIBUTARIA Y SERVICIO"/>
    <s v="0111-01"/>
    <s v="Prestar los servicios profesionales para desarrollar actividades deseguimiento a la gestión administrativa, tributaria, realización deinformes, mejoramiento de procesos y gestión contractual de competenciade la Subdirección de Educación Tributaria y Servicio."/>
    <n v="80116058"/>
    <s v="LEONARD MARCIAL VENCE MARINEZ"/>
    <s v="SUBDIRECTOR TECNICO - SUBD. EDUCACION TRIBUTARIA Y SERVICIO"/>
    <s v=""/>
    <d v="2024-02-06T00:00:00"/>
    <s v="Durante el mes de enero de 2024, el contratista cumplió con lasobligaciones generales estipuladas en los estudios previos."/>
    <s v="Durante el mes de enero de 2024, el contratista cumplió con lasobligaciones especiales estipuladas en los estudios previos."/>
    <d v="2024-01-15T00:00:00"/>
    <d v="2024-01-18T00:00:00"/>
    <s v="6  Mes(es)"/>
    <d v="2024-07-18T00:00:00"/>
    <n v="45600000"/>
    <n v="3"/>
    <n v="0"/>
    <n v="1180000"/>
    <n v="44420000"/>
    <n v="0"/>
    <n v="0"/>
    <n v="45600000"/>
    <s v="6  Mes(es)"/>
  </r>
  <r>
    <x v="2"/>
    <n v="230512"/>
    <x v="0"/>
    <s v="https://community.secop.gov.co/Public/Tendering/OpportunityDetail/Index?noticeUID=CO1.NTC.4336877&amp;isFromPublicArea=True&amp;isModal=true&amp;asPopupView=true"/>
    <x v="1"/>
    <s v="Prestación Servicios Profesionales"/>
    <s v="OF. ANALISIS Y CONTROL RIESGO"/>
    <s v="0111-01"/>
    <s v="Prestar servicios de soporte, mantenimiento y actualización del softwareespecializado en gestión de Riesgos de Mercado TRADE, fundamentado en lametodología VAR."/>
    <n v="830067907"/>
    <s v="ALFCOM S A"/>
    <s v="PROFESIONAL ESPECIALIZADO - OF. ANALISIS Y CONTROL RIESGO"/>
    <s v=""/>
    <d v="2024-02-06T00:00:00"/>
    <s v="Se certifica que el contratista ha cumplido satisfactoriamente con lasobligaciones generales estipuladas en el contrato No. 230512 prestandoel servicio de soporte, mantenimiento y actualización del softwareespecializado en gestión de Riesgos de Mercado TRADE, fundamentado en lametodología VAR, en el periodo comprendido entre el 01/01/2024 al31/01/2024."/>
    <s v="Se Certifica que el contratista ha cumplido satisfactoriamente con lasobligaciones especiales estipuladas en el contrato No. 230512 prestandoel servicio de soporte, mantenimiento y actualización del softwareespecializado en gestión de Riesgos de Mercado TRADE, fundamentado en lametodología VAR, en el periodo comprendido entre el 01/01/2024 al31/01/2024."/>
    <d v="2023-04-27T00:00:00"/>
    <d v="2023-05-04T00:00:00"/>
    <s v="12  Mes(es)"/>
    <d v="2024-05-04T00:00:00"/>
    <n v="13362000"/>
    <n v="76"/>
    <n v="67"/>
    <n v="10132850"/>
    <n v="3229150"/>
    <n v="0"/>
    <n v="0"/>
    <n v="13362000"/>
    <s v="12  Mes(es)"/>
  </r>
  <r>
    <x v="2"/>
    <n v="230621"/>
    <x v="0"/>
    <s v="https://community.secop.gov.co/Public/Tendering/OpportunityDetail/Index?noticeUID=CO1.NTC.4568702&amp;isFromPublicArea=True&amp;isModal=true&amp;asPopupView=true"/>
    <x v="1"/>
    <s v="Prestación de Servicios"/>
    <s v="OF. ANALISIS Y CONTROL RIESGO"/>
    <s v="0111-01"/>
    <s v="Prestar los servicios de soporte técnico y actualización de doslicencias del software Risk Simulator."/>
    <n v="860076580"/>
    <s v="SOFTWARE SHOP DE COLOMBIA SAS"/>
    <s v="PROFESIONAL ESPECIALIZADO - OF. ANALISIS Y CONTROL RIESGO"/>
    <s v=""/>
    <d v="2024-02-06T00:00:00"/>
    <s v="Se certifica que el contratista ha cumplido satisfactoriamente con lasobligaciones generales estipuladas en el contrato No. 230621, en elperiodo comprendido entre el 08/11/2023 al 31/01/2024."/>
    <s v="Se Certifica que el contratista ha cumplido satisfactoriamente con lasobligaciones especiales estipuladas en el contrato No. 230621, en elperiodo comprendido entre el 08/11/2023 al 31/01/2024."/>
    <d v="2023-06-14T00:00:00"/>
    <d v="2023-06-30T00:00:00"/>
    <s v="16  Mes(es)"/>
    <d v="2024-10-30T00:00:00"/>
    <n v="25750351"/>
    <n v="100"/>
    <n v="100"/>
    <n v="25750351"/>
    <n v="0"/>
    <n v="0"/>
    <n v="0"/>
    <n v="25750351"/>
    <s v="16  Mes(es)"/>
  </r>
  <r>
    <x v="2"/>
    <n v="230033"/>
    <x v="0"/>
    <s v="https://community.secop.gov.co/Public/Tendering/OpportunityDetail/Index?noticeUID=CO1.NTC.3755972&amp;isFromPublicArea=True&amp;isModal=true&amp;asPopupView=true"/>
    <x v="4"/>
    <s v="Prestación Servicios Profesionales"/>
    <s v="SUBD. ANALISIS Y SOSTENIBILIDAD PPTAL."/>
    <s v="0111-01"/>
    <s v="Prestar servicios profesionales a la Subdirección de Análisis ySostenibilidad Presupuestal de la Secretaría Distrital de Hacienda, paraapoyar la consolidación, revisión y análisis de la informaciónpresupuestal, fiscal y financiera de las entidades a cargo."/>
    <n v="1019095238"/>
    <s v="JAIRO JESUS MEDINA ROA"/>
    <s v="SUBDIRECTOR TECNICO - SUBD. ANALISIS Y SOSTENIBILIDAD PPTAL."/>
    <s v=""/>
    <d v="2024-02-06T00:00:00"/>
    <s v="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 380-47-994000130018 de Segurosdel Estado para la suscripción de su contrato No. 2300335. El contratista presentó su póliza N. 380-47-994000130018 de Segurosdel Estado para la suscripción de su contrato No. 230033. Y estas fueronrevisadas y aprobadas por la subdirección contractual.6. El contratista presentó su póliza N. 380-47-994000130018 de Segurosdel Estado para la suscripción de su contrato No. 230033.. Y estasfueron 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se compromete a devolver todos los elementos alfinalizar su contrato13. A la fecha el contrato se encuentra vigente."/>
    <s v="Del 1 al 31, de enero de 2024 el contratista en el desarrollo de sucontrato realizó:Apoyó en la revisión del concepto emitido por la Secretaría Distrital dePlaneación (SDP), frente a los ajustes solicitados en el producto acargo de la Secretaría Distrital de Hacienda (SHD) tanto en la matriz deplan de acción como en las fichas técnicas del indicador, en el marco dela Política Pública para la Superación de la Pobreza.Inició con un estudio comparativo entre la elaboración de los documentosCONPES a nivel distrital y nacional, con el fin de incluirse un conceptofavorable por parte de Hacienda frente al financiamiento a largo plazode políticas públicas distritales.Proyectó los siguientes conceptos de los Proyectos de Acuerdorelacionados a continuación:a.  Oficio 20241700015691 Proyecto de Acuerdo No.033 de 2024. RadicadoSDH 2024ER008226O1 del 12/01/2024.b. Oficio 20241700015771 Proyecto de Acuerdo No.035 de 2024. RadicadoSDH 2024ER008239O1 del 12/01/2024.c. Oficio 20241700015811 Proyecto de Acuerdo No.036 de 2024. RadicadoSDH 2024ER008245O1 del 12/01/2024.d. Oficio 20241700017761 Proyecto de Acuerdo No.048 de 2024. RadicadoSDH 2024ER009453O1 del 15/01/2024.e. Oficio 20241700018031 Proyecto de Acuerdo No.053 de 2024. RadicadoSDH 2024ER009566O1 del 15/01/2024.f. Oficio 20241700018131 Proyecto de Acuerdo No.055 de 2024. RadicadoSDH 2024ER009637O1 del 15/01/2024.g. Oficio 20241700018161 Proyecto de Acuerdo No.056 de 2024. RadicadoSDH 2024ER009623O1 del 15/01/2024.h. Oficio 20241700018661 Proyecto de Acuerdo No.057 de 2024. RadicadoSDH 2024ER009616O1 del 15/01/2024.i. Oficio 20241700018331 Proyecto de Acuerdo No.059 de 2024. RadicadoSDH 2024ER009626O1 del 15/01/2024.j. Oficio 20241700018501 Proyecto de Acuerdo No.063 de 2024. RadicadoSDH 2024ER009670O1 del 16/01/2024.k. Oficio 20241700024671 Proyecto de Acuerdo No.064 de 2024. RadicadoSDH 2024ER009905O1 del 16/01/2024.l. Oficio 20241700024821 Proyecto de Acuerdo No.066 de 2024. RadicadoSDH 2024ER009860O1 del 16/01/2024.m. Oficio 20241700024981 Proyecto de Acuerdo No.069 de 2024. RadicadoSDH 2024ER009903O1 del 16/01/2024.n. Oficio 20241700013411 Proyecto de Acuerdo No.009 de 2024. RadicadoSDH2024ER018522O1 del 25/01/2024.Apoyó en la revisión y ajuste del Manual Operativo de Calidad del Gastoen los aspectos de forma y fondo, así como en la estructuración deconclusiones.Participó en los espacios que fue convocado"/>
    <d v="2023-01-13T00:00:00"/>
    <d v="2023-01-18T00:00:00"/>
    <s v="10  Mes(es)"/>
    <d v="2024-01-31T00:00:00"/>
    <n v="65130000"/>
    <n v="100"/>
    <n v="92"/>
    <n v="80761200"/>
    <n v="217100"/>
    <n v="1"/>
    <n v="15848300"/>
    <n v="80978300"/>
    <s v="  12  Mes(es)  13  Día(s)"/>
  </r>
  <r>
    <x v="2"/>
    <n v="230332"/>
    <x v="0"/>
    <s v="https://community.secop.gov.co/Public/Tendering/OpportunityDetail/Index?noticeUID=CO1.NTC.4029083&amp;isFromPublicArea=True&amp;isModal=true&amp;asPopupView=true"/>
    <x v="4"/>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80097956"/>
    <s v="ELVERT JOHANY GALEANO ORTIZ"/>
    <s v="JEFE DE OFICINA - OF. CUENTAS CORRIENTES Y DEVOLUCIONES"/>
    <s v=""/>
    <d v="2024-02-07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1T00:00:00"/>
    <d v="2023-03-24T00:00:00"/>
    <s v="8  Mes(es)"/>
    <d v="2024-01-15T00:00:00"/>
    <n v="32256000"/>
    <n v="100"/>
    <n v="95"/>
    <n v="39244800"/>
    <n v="0"/>
    <n v="1"/>
    <n v="6988800"/>
    <n v="39244800"/>
    <s v="   9  Mes(es)  22  Día(s)"/>
  </r>
  <r>
    <x v="2"/>
    <n v="230893"/>
    <x v="0"/>
    <s v="https://community.secop.gov.co/Public/Tendering/OpportunityDetail/Index?noticeUID=CO1.NTC.4884029&amp;isFromPublicArea=True&amp;isModal=true&amp;asPopupView=true"/>
    <x v="6"/>
    <s v="Prestación de Servicios"/>
    <s v="SUBD. SERVICIOS TIC"/>
    <s v="0111-01"/>
    <s v="Proveer los servicios de actualización y soporte del licenciamiento dela suite Broadcom- CA propiedad de la SDH."/>
    <n v="830031855"/>
    <s v="M S L DISTRIBUCIONES &amp; CIA S.A.S"/>
    <s v="PROFESIONAL ESPECIALIZADO - SUBD. SERVICIOS TIC"/>
    <s v=""/>
    <d v="2024-02-09T00:00:00"/>
    <s v="Se certifica el cumplimiento de las obligaciones generales para elperíodo reportado."/>
    <s v="Se certifica el cumplimiento de las obligaciones especiales para elperíodo reportado."/>
    <d v="2023-10-10T00:00:00"/>
    <d v="2023-10-20T00:00:00"/>
    <s v="12  Mes(es)"/>
    <d v="2024-10-20T00:00:00"/>
    <n v="561600000"/>
    <n v="80"/>
    <n v="80"/>
    <n v="449279999"/>
    <n v="112320001"/>
    <n v="0"/>
    <n v="0"/>
    <n v="561600000"/>
    <s v="12  Mes(es)"/>
  </r>
  <r>
    <x v="2"/>
    <n v="230125"/>
    <x v="0"/>
    <s v="https://community.secop.gov.co/Public/Tendering/OpportunityDetail/Index?noticeUID=CO1.NTC.3811001&amp;isFromPublicArea=True&amp;isModal=true&amp;asPopupView=true"/>
    <x v="4"/>
    <s v="Prestación Servicios Profesionales"/>
    <s v="OF. CONTROL INTERNO"/>
    <s v="0111-01"/>
    <s v="Prestar servicios profesionales para el cumplimiento y apoyo a lasfunciones de la Oficina de Control Interno de la Secretaría Distrital deHacienda, en especial en temas contables y financieros, entre otros."/>
    <n v="79639995"/>
    <s v="IVAN FERNANDO TUNJANO REYES"/>
    <s v="JEFE DE OFICINA - OF. CONTROL INTERNO"/>
    <s v=""/>
    <d v="2024-02-07T00:00:00"/>
    <s v="El contratista cumplió con las obligaciones generales de acuerdo con loestipulado en los estudios previos, para el periodo comprendido entre el01-01-2024 y el 27-01-2024"/>
    <s v="Durante el periodo de ejecución el contratista dio cumplimiento a lasobligaciones especiales determinadas en los estudios previos; elresultado de las mismas se describe en los productos entregados."/>
    <d v="2023-01-23T00:00:00"/>
    <d v="2023-01-27T00:00:00"/>
    <s v="12  Mes(es)"/>
    <d v="2024-01-27T00:00:00"/>
    <n v="55824000"/>
    <n v="100"/>
    <n v="93"/>
    <n v="55824000"/>
    <n v="0"/>
    <n v="0"/>
    <n v="0"/>
    <n v="55824000"/>
    <s v="12  Mes(es)"/>
  </r>
  <r>
    <x v="2"/>
    <n v="230161"/>
    <x v="0"/>
    <s v="https://community.secop.gov.co/Public/Tendering/OpportunityDetail/Index?noticeUID=CO1.NTC.3855407&amp;isFromPublicArea=True&amp;isModal=true&amp;asPopupView=true"/>
    <x v="4"/>
    <s v="Prestación Servicios Profesionales"/>
    <s v="OF. CONTROL INTERNO"/>
    <s v="0111-01"/>
    <s v="Prestar servicios profesionales en materia jurídica para el cumplimientoy apoyo a las funciones de la Oficina de Control Interno de laSecretaría Distrital de Hacienda, en especial en temas contractuales."/>
    <n v="1128044435"/>
    <s v="CRISTIAN CAMILO SALCEDO PIÑEROS"/>
    <s v="JEFE DE OFICINA - OF. CONTROL INTERNO"/>
    <s v=""/>
    <d v="2024-02-07T00:00:00"/>
    <s v="El contratista cumplió con las obligaciones generales de acuerdo con loestipulado en los estudios previos, para el periodo comprendido entre el01-01-2024 y el 22-01-2024"/>
    <s v="Durante el periodo de ejecución el contratista dio cumplimiento a lasobligaciones especiales determinadas en los estudios previos; elresultado de las mismas se describe en los productos entregados."/>
    <d v="2023-01-27T00:00:00"/>
    <d v="2023-02-07T00:00:00"/>
    <s v="11  Mes(es)  15  Día(s)"/>
    <d v="2024-01-22T00:00:00"/>
    <n v="53498000"/>
    <n v="100"/>
    <n v="94"/>
    <n v="53498000"/>
    <n v="0"/>
    <n v="0"/>
    <n v="0"/>
    <n v="53498000"/>
    <s v="11  Mes(es)  15  Día(s)"/>
  </r>
  <r>
    <x v="2"/>
    <n v="230218"/>
    <x v="0"/>
    <s v="https://community.secop.gov.co/Public/Tendering/OpportunityDetail/Index?noticeUID=CO1.NTC.3933006&amp;isFromPublicArea=True&amp;isModal=true&amp;asPopupView=true"/>
    <x v="4"/>
    <s v="Prestación Servicios Profesionales"/>
    <s v="OF. CONTROL INTERNO"/>
    <s v="0111-01"/>
    <s v="Prestar servicios profesionales para el cumplimiento y apoyo a los rolesde la Oficina de Control Interno de la Secretaría Distrital de Hacienda,en especial el relacionado con el enfoque hacia la prevención y larelación con Entes Externos de Control."/>
    <n v="19424321"/>
    <s v="JAIRO ENRIQUE GARCIA OLAYA"/>
    <s v="JEFE DE OFICINA - OF. CONTROL INTERNO"/>
    <s v=""/>
    <d v="2024-02-07T00:00:00"/>
    <s v="El contratista cumplió con las obligaciones generales de acuerdo con loestipulado en los estudios previos, para el periodo comprendido entre el01-01-2024 y el 13-01-2024"/>
    <s v="Durante el periodo de ejecución el contratista dio cumplimiento a lasobligaciones especiales determinadas en los estudios previos; elresultado de las mismas se describe en los productos entregados."/>
    <d v="2023-02-06T00:00:00"/>
    <d v="2023-02-13T00:00:00"/>
    <s v="11  Mes(es)"/>
    <d v="2024-01-13T00:00:00"/>
    <n v="72490000"/>
    <n v="100"/>
    <n v="96"/>
    <n v="72490000"/>
    <n v="0"/>
    <n v="0"/>
    <n v="0"/>
    <n v="72490000"/>
    <s v="11  Mes(es)"/>
  </r>
  <r>
    <x v="2"/>
    <n v="230249"/>
    <x v="0"/>
    <s v="https://community.secop.gov.co/Public/Tendering/OpportunityDetail/Index?noticeUID=CO1.NTC.4013829&amp;isFromPublicArea=True&amp;isModal=true&amp;asPopupView=true"/>
    <x v="1"/>
    <s v="Interadministrativo"/>
    <s v="DESPACHO DIR. IMPUESTOS BOGOTA"/>
    <s v="0111-01"/>
    <s v="Contratar los servicios de un Centro de Contacto omnicanal y/omulticanal con la línea 195 de ETB, para la atención de la ciudadanía, através de los canales requeridos por la Secretaría Distrital deHacienda."/>
    <n v="899999115"/>
    <s v="EMPRESA DE TELECOMUNICACIONES DE BOGOTÁ S.A. E.S.P. - ETB S.A. ESP"/>
    <s v="JEFE DE OFICINA - OF. COBRO PREJURIDICO"/>
    <s v=""/>
    <d v="2024-02-08T00:00:00"/>
    <s v="Durante el mes de diciembre de 2023, el contratista cumplió con lasobligaciones generales estipuladas en los estudios previos."/>
    <s v="Durante el mes de diciembre de 2023, el contratista cumplió con lasobligaciones especiales estipuladas en los estudios previos."/>
    <d v="2023-02-16T00:00:00"/>
    <d v="2023-02-17T00:00:00"/>
    <s v="10  Mes(es)"/>
    <d v="2024-05-31T00:00:00"/>
    <n v="4402016000"/>
    <n v="64"/>
    <n v="60"/>
    <n v="4022066507"/>
    <n v="2275434314"/>
    <n v="1"/>
    <n v="1895484821"/>
    <n v="6297500821"/>
    <s v="  15  Mes(es)  14  Día(s)"/>
  </r>
  <r>
    <x v="2"/>
    <n v="230686"/>
    <x v="0"/>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52165580"/>
    <s v="SUSSY MARYBEL IBAGUE SANCHEZ"/>
    <s v="JEFE DE OFICINA - OF. NOTIFICACIONES Y DOC. FISCAL"/>
    <s v=""/>
    <d v="2024-02-19T00:00:00"/>
    <s v="Durante el periodo comprendido entre el 01 de Enero y el 15 de Enero de2024, el contratista cumplió con las obligaciones generales estipuladasen los estudios previos."/>
    <s v="Durante el periodo comprendido entre el 01 de Enero y el 15 de Enero de2024, el contratista cumplió con las obligaciones especiales estipuladasen los estudios previos."/>
    <d v="2023-08-02T00:00:00"/>
    <d v="2023-08-10T00:00:00"/>
    <s v="4  Mes(es)"/>
    <d v="2024-01-15T00:00:00"/>
    <n v="8292000"/>
    <n v="100"/>
    <n v="72"/>
    <n v="10710500"/>
    <n v="0"/>
    <n v="1"/>
    <n v="2418500"/>
    <n v="10710500"/>
    <s v="   5  Mes(es)   5  Día(s)"/>
  </r>
  <r>
    <x v="6"/>
    <n v="240123"/>
    <x v="0"/>
    <s v="https://community.secop.gov.co/Public/Tendering/OpportunityDetail/Index?noticeUID=CO1.NTC.5507954&amp;isFromPublicArea=True&amp;isModal=true&amp;asPopupView=true"/>
    <x v="4"/>
    <s v="Prestación Servicio Apoyo a la Gestión"/>
    <s v="OF. CUENTAS CORRIENTES Y DEVOLUCIONES"/>
    <s v="0111-01"/>
    <s v="Prestar los servicios asistenciales de apoyo operativo para la gestiónde archivo de los radicados y procesos propios de la Oficina de CuentasCorrientes y Devoluciones."/>
    <n v="1014254420"/>
    <s v="CAMILO ALEJANDRO BECERRA RODRIGUEZ"/>
    <s v="JEFE DE OFICINA - OF. CUENTAS CORRIENTES Y DEVOLUCIONES"/>
    <s v=""/>
    <d v="2024-02-08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5T00:00:00"/>
    <d v="2024-01-29T00:00:00"/>
    <s v="6  Mes(es)"/>
    <d v="2024-07-29T00:00:00"/>
    <n v="13800000"/>
    <n v="1"/>
    <n v="0"/>
    <n v="153333"/>
    <n v="13646667"/>
    <n v="0"/>
    <n v="0"/>
    <n v="13800000"/>
    <s v="6  Mes(es)"/>
  </r>
  <r>
    <x v="6"/>
    <n v="240122"/>
    <x v="0"/>
    <s v="https://community.secop.gov.co/Public/Tendering/OpportunityDetail/Index?noticeUID=CO1.NTC.5507954&amp;isFromPublicArea=True&amp;isModal=true&amp;asPopupView=true"/>
    <x v="4"/>
    <s v="Prestación Servicio Apoyo a la Gestión"/>
    <s v="OF. CUENTAS CORRIENTES Y DEVOLUCIONES"/>
    <s v="0111-01"/>
    <s v="Prestar los servicios asistenciales de apoyo operativo para la gestiónde archivo de los radicados y procesos propios de la Oficina de CuentasCorrientes y Devoluciones."/>
    <n v="1001198871"/>
    <s v="JUAN PABLO TORRES ABAUNZA"/>
    <s v="JEFE DE OFICINA - OF. CUENTAS CORRIENTES Y DEVOLUCIONES"/>
    <s v=""/>
    <d v="2024-02-08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6T00:00:00"/>
    <d v="2024-01-29T00:00:00"/>
    <s v="6  Mes(es)"/>
    <d v="2024-07-29T00:00:00"/>
    <n v="13800000"/>
    <n v="1"/>
    <n v="0"/>
    <n v="153333"/>
    <n v="13646667"/>
    <n v="0"/>
    <n v="0"/>
    <n v="13800000"/>
    <s v="6  Mes(es)"/>
  </r>
  <r>
    <x v="6"/>
    <n v="240120"/>
    <x v="0"/>
    <s v="https://community.secop.gov.co/Public/Tendering/OpportunityDetail/Index?noticeUID=CO1.NTC.5507954&amp;isFromPublicArea=True&amp;isModal=true&amp;asPopupView=true"/>
    <x v="4"/>
    <s v="Prestación Servicio Apoyo a la Gestión"/>
    <s v="OF. CUENTAS CORRIENTES Y DEVOLUCIONES"/>
    <s v="0111-01"/>
    <s v="Prestar los servicios asistenciales de apoyo operativo para la gestiónde archivo de los radicados y procesos propios de la Oficina de CuentasCorrientes y Devoluciones."/>
    <n v="1023919893"/>
    <s v="MILLER ARTURO BALLESTEROS MARTINEZ"/>
    <s v="JEFE DE OFICINA - OF. CUENTAS CORRIENTES Y DEVOLUCIONES"/>
    <s v=""/>
    <d v="2024-02-08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5T00:00:00"/>
    <d v="2024-01-29T00:00:00"/>
    <s v="6  Mes(es)"/>
    <d v="2024-07-29T00:00:00"/>
    <n v="13800000"/>
    <n v="1"/>
    <n v="0"/>
    <n v="153333"/>
    <n v="13646667"/>
    <n v="0"/>
    <n v="0"/>
    <n v="13800000"/>
    <s v="6  Mes(es)"/>
  </r>
  <r>
    <x v="6"/>
    <n v="240119"/>
    <x v="0"/>
    <s v="https://community.secop.gov.co/Public/Tendering/OpportunityDetail/Index?noticeUID=CO1.NTC.5507954&amp;isFromPublicArea=True&amp;isModal=true&amp;asPopupView=true"/>
    <x v="4"/>
    <s v="Prestación Servicio Apoyo a la Gestión"/>
    <s v="OF. CUENTAS CORRIENTES Y DEVOLUCIONES"/>
    <s v="0111-01"/>
    <s v="Prestar los servicios asistenciales de apoyo operativo para la gestiónde archivo de los radicados y procesos propios de la Oficina de CuentasCorrientes y Devoluciones."/>
    <n v="1026299580"/>
    <s v="HEDY CATHERINE ANTONIO CORTES"/>
    <s v="JEFE DE OFICINA - OF. CUENTAS CORRIENTES Y DEVOLUCIONES"/>
    <s v=""/>
    <d v="2024-02-08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5T00:00:00"/>
    <d v="2024-01-29T00:00:00"/>
    <s v="6  Mes(es)"/>
    <d v="2024-07-29T00:00:00"/>
    <n v="13800000"/>
    <n v="1"/>
    <n v="0"/>
    <n v="153333"/>
    <n v="13646667"/>
    <n v="0"/>
    <n v="0"/>
    <n v="13800000"/>
    <s v="6  Mes(es)"/>
  </r>
  <r>
    <x v="6"/>
    <n v="240117"/>
    <x v="0"/>
    <s v="https://community.secop.gov.co/Public/Tendering/OpportunityDetail/Index?noticeUID=CO1.NTC.5507954&amp;isFromPublicArea=True&amp;isModal=true&amp;asPopupView=true"/>
    <x v="4"/>
    <s v="Prestación Servicio Apoyo a la Gestión"/>
    <s v="OF. CUENTAS CORRIENTES Y DEVOLUCIONES"/>
    <s v="0111-01"/>
    <s v="Prestar los servicios asistenciales de apoyo operativo para la gestiónde archivo de los radicados y procesos propios de la Oficina de CuentasCorrientes y Devoluciones."/>
    <n v="79649735"/>
    <s v="LUIS EDUARDO TIBADUISA DAZA"/>
    <s v="JEFE DE OFICINA - OF. CUENTAS CORRIENTES Y DEVOLUCIONES"/>
    <s v=""/>
    <d v="2024-02-08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5T00:00:00"/>
    <d v="2024-01-29T00:00:00"/>
    <s v="6  Mes(es)"/>
    <d v="2024-07-29T00:00:00"/>
    <n v="13800000"/>
    <n v="1"/>
    <n v="0"/>
    <n v="153333"/>
    <n v="13646667"/>
    <n v="0"/>
    <n v="0"/>
    <n v="13800000"/>
    <s v="6  Mes(es)"/>
  </r>
  <r>
    <x v="6"/>
    <n v="240151"/>
    <x v="0"/>
    <s v="https://community.secop.gov.co/Public/Tendering/OpportunityDetail/Index?noticeUID=CO1.NTC.5494541&amp;isFromPublicArea=True&amp;isModal=true&amp;asPopupView=true"/>
    <x v="4"/>
    <s v="Prestación Servicios Profesionales"/>
    <s v="OF. CUENTAS CORRIENTES Y DEVOLUCIONES"/>
    <s v="0111-01"/>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52049579"/>
    <s v="MARIA ISABEL RAMOS DIAZ"/>
    <s v="JEFE DE OFICINA - OF. CUENTAS CORRIENTES Y DEVOLUCIONES"/>
    <s v=""/>
    <d v="2024-02-08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6T00:00:00"/>
    <d v="2024-01-29T00:00:00"/>
    <s v="6  Mes(es)"/>
    <d v="2024-07-29T00:00:00"/>
    <n v="26400000"/>
    <n v="1"/>
    <n v="0"/>
    <n v="293333"/>
    <n v="26106667"/>
    <n v="0"/>
    <n v="0"/>
    <n v="26400000"/>
    <s v="6  Mes(es)"/>
  </r>
  <r>
    <x v="6"/>
    <n v="240130"/>
    <x v="0"/>
    <s v="https://community.secop.gov.co/Public/Tendering/OpportunityDetail/Index?noticeUID=CO1.NTC.5494541&amp;isFromPublicArea=True&amp;isModal=true&amp;asPopupView=true"/>
    <x v="4"/>
    <s v="Prestación Servicios Profesionales"/>
    <s v="OF. CUENTAS CORRIENTES Y DEVOLUCIONES"/>
    <s v="0111-01"/>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52145788"/>
    <s v="MONICA XIMENA SILVIA ERIKA ACERO ESCOBAR"/>
    <s v="JEFE DE OFICINA - OF. CUENTAS CORRIENTES Y DEVOLUCIONES"/>
    <s v=""/>
    <d v="2024-02-08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5T00:00:00"/>
    <d v="2024-01-29T00:00:00"/>
    <s v="6  Mes(es)"/>
    <d v="2024-07-29T00:00:00"/>
    <n v="26400000"/>
    <n v="1"/>
    <n v="0"/>
    <n v="293333"/>
    <n v="26106667"/>
    <n v="0"/>
    <n v="0"/>
    <n v="26400000"/>
    <s v="6  Mes(es)"/>
  </r>
  <r>
    <x v="6"/>
    <n v="240097"/>
    <x v="0"/>
    <s v="https://community.secop.gov.co/Public/Tendering/OpportunityDetail/Index?noticeUID=CO1.NTC.5494541&amp;isFromPublicArea=True&amp;isModal=true&amp;asPopupView=true"/>
    <x v="4"/>
    <s v="Prestación Servicios Profesionales"/>
    <s v="OF. CUENTAS CORRIENTES Y DEVOLUCIONES"/>
    <s v="0111-01"/>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52712024"/>
    <s v="YINA PAOLA GONZALEZ TRIANA"/>
    <s v="JEFE DE OFICINA - OF. CUENTAS CORRIENTES Y DEVOLUCIONES"/>
    <s v=""/>
    <d v="2024-02-08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4T00:00:00"/>
    <d v="2024-01-29T00:00:00"/>
    <s v="6  Mes(es)"/>
    <d v="2024-07-29T00:00:00"/>
    <n v="26400000"/>
    <n v="1"/>
    <n v="0"/>
    <n v="293333"/>
    <n v="26106667"/>
    <n v="0"/>
    <n v="0"/>
    <n v="26400000"/>
    <s v="6  Mes(es)"/>
  </r>
  <r>
    <x v="6"/>
    <n v="240121"/>
    <x v="0"/>
    <s v="https://community.secop.gov.co/Public/Tendering/OpportunityDetail/Index?noticeUID=CO1.NTC.5494541&amp;isFromPublicArea=True&amp;isModal=true&amp;asPopupView=true"/>
    <x v="4"/>
    <s v="Prestación Servicios Profesionales"/>
    <s v="OF. CUENTAS CORRIENTES Y DEVOLUCIONES"/>
    <s v="0111-01"/>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1106394648"/>
    <s v="SINDY MARCELA GONZALEZ GAITAN"/>
    <s v="JEFE DE OFICINA - OF. CUENTAS CORRIENTES Y DEVOLUCIONES"/>
    <s v=""/>
    <d v="2024-02-08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4T00:00:00"/>
    <d v="2024-01-29T00:00:00"/>
    <s v="6  Mes(es)"/>
    <d v="2024-07-29T00:00:00"/>
    <n v="26400000"/>
    <n v="1"/>
    <n v="0"/>
    <n v="293333"/>
    <n v="26106667"/>
    <n v="0"/>
    <n v="0"/>
    <n v="26400000"/>
    <s v="6  Mes(es)"/>
  </r>
  <r>
    <x v="2"/>
    <n v="230144"/>
    <x v="0"/>
    <s v="https://community.secop.gov.co/Public/Tendering/OpportunityDetail/Index?noticeUID=CO1.NTC.3827602&amp;isFromPublicArea=True&amp;isModal=true&amp;asPopupView=true"/>
    <x v="4"/>
    <s v="Prestación Servicios Profesionales"/>
    <s v="SUBD. CONSOLIDACION, GESTION E INVEST."/>
    <s v="0111-01"/>
    <s v="Prestar servicios profesionales especializados para apoyar a laSubdirección de Consolidación, Gestión e Investigación - Dirección Distrital de Contabilidad en la ejecución de las actividades establecidas para la preparación de los Estados Financieros, Reportes eInformes Complementarios Consolidados, a través de BOGDATA, y las que serequieran en el fortalecimiento de la sostenibilidad contable distrital."/>
    <n v="1033711669"/>
    <s v="ADRIANA  PEREZ COLORADO"/>
    <s v="DIRECTOR TECNICO - DESPACHO DIR. DISTRITAL CONTABILIDAD"/>
    <s v=""/>
    <d v="2024-02-09T00:00:00"/>
    <s v="La contratista dió cumplimiento a cada una de las obligaciones generalespre - contractuales acordadas para la ejecución del contrato."/>
    <s v="Durante el mes de enero la contratista asistió a las sesiones de AulasAbiertas, con el fin de revisar las inquietudes de los asistentesrelacionados con los anexos de la nota 10 de Propiedades, Planta yEquipo. Asistió a las reuniones de seguimiento sobre el funcionamientodel aplicativo SIPROJ. En temas de asesoría realizó el envío de lamatriz de responsabilidades fiscales de los Entes y empresas a cargo."/>
    <d v="2023-01-24T00:00:00"/>
    <d v="2023-01-25T00:00:00"/>
    <s v="8  Mes(es)"/>
    <d v="2024-01-25T00:00:00"/>
    <n v="62792000"/>
    <n v="7"/>
    <n v="93"/>
    <n v="6279200"/>
    <n v="87908800"/>
    <n v="1"/>
    <n v="31396000"/>
    <n v="94188000"/>
    <s v="  12  Mes(es)"/>
  </r>
  <r>
    <x v="0"/>
    <n v="220408"/>
    <x v="0"/>
    <s v="https://community.secop.gov.co/Public/Tendering/OpportunityDetail/Index?noticeUID=CO1.NTC.2987061&amp;isFromPublicArea=True&amp;isModal=true&amp;asPopupView=true"/>
    <x v="1"/>
    <s v="Interadministrativo"/>
    <s v="OF. OPERACION SISTEMA GESTION DOCUMENTAL"/>
    <s v="0111-01"/>
    <s v="Prestar servicios para la gestión de correspondencia y mensajeríaexpresa masiva para la Secretaría Distrital de Hacienda"/>
    <n v="900062917"/>
    <s v="SERVICIOS POSTALES NACIONALES S.A.S."/>
    <s v="PROFESIONAL ESPECIALIZADO - OF. OPERACION SISTEMA GESTION DOCUMENTAL"/>
    <s v=""/>
    <d v="2024-02-09T00:00:00"/>
    <s v="El contratista Servicios Postales Nacionales S.A.S. dio cumplimiento alas disposiciones contenidas en los documentos integrantes del contrato."/>
    <s v="En la ejecución del presente contrato y en cumplimiento de lasobligaciones estipuladas en el numeral 11 de la minuta del contratointeradministrativo 220408, se ejecutaron las siguientes actividades del01 al 31 de enero de 2024:Se recibió la gestión de las siguientes comunicaciones radicadas ygeneradas:Comunicaciones Externas Enviadas - CEE: 9.350Comunicaciones Externas Recibidas - CER: 23.148Comunicaciones Internas Enviadas - CIE: 3.067"/>
    <d v="2022-06-23T00:00:00"/>
    <d v="2022-06-25T00:00:00"/>
    <s v="18  Mes(es)  6  Día(s)"/>
    <d v="2024-06-30T00:00:00"/>
    <n v="2676607144"/>
    <n v="76"/>
    <n v="72"/>
    <n v="2734434735"/>
    <n v="845301409"/>
    <n v="2"/>
    <n v="903129000"/>
    <n v="3579736144"/>
    <s v="  24  Mes(es)   6  Día(s)"/>
  </r>
  <r>
    <x v="6"/>
    <n v="240126"/>
    <x v="0"/>
    <s v="https://community.secop.gov.co/Public/Tendering/OpportunityDetail/Index?noticeUID=CO1.NTC.5494541&amp;isFromPublicArea=True&amp;isModal=true&amp;asPopupView=true"/>
    <x v="4"/>
    <s v="Prestación Servicios Profesionales"/>
    <s v="OF. CUENTAS CORRIENTES Y DEVOLUCIONES"/>
    <s v="0111-01"/>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52766384"/>
    <s v="MARLEIBY  MORENO REY"/>
    <s v="JEFE DE OFICINA - OF. CUENTAS CORRIENTES Y DEVOLUCIONES"/>
    <s v=""/>
    <d v="2024-02-08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5T00:00:00"/>
    <d v="2024-01-29T00:00:00"/>
    <s v="6  Mes(es)"/>
    <d v="2024-07-29T00:00:00"/>
    <n v="26400000"/>
    <n v="1"/>
    <n v="0"/>
    <n v="293333"/>
    <n v="26106667"/>
    <n v="0"/>
    <n v="0"/>
    <n v="26400000"/>
    <s v="6  Mes(es)"/>
  </r>
  <r>
    <x v="6"/>
    <n v="240124"/>
    <x v="0"/>
    <s v="https://community.secop.gov.co/Public/Tendering/OpportunityDetail/Index?noticeUID=CO1.NTC.5494541&amp;isFromPublicArea=True&amp;isModal=true&amp;asPopupView=true"/>
    <x v="4"/>
    <s v="Prestación Servicios Profesionales"/>
    <s v="OF. CUENTAS CORRIENTES Y DEVOLUCIONES"/>
    <s v="0111-01"/>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80097956"/>
    <s v="ELVERT JOHANY GALEANO ORTIZ"/>
    <s v="JEFE DE OFICINA - OF. CUENTAS CORRIENTES Y DEVOLUCIONES"/>
    <s v=""/>
    <d v="2024-02-08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5T00:00:00"/>
    <d v="2024-01-29T00:00:00"/>
    <s v="6  Mes(es)"/>
    <d v="2024-07-29T00:00:00"/>
    <n v="26400000"/>
    <n v="1"/>
    <n v="0"/>
    <n v="293333"/>
    <n v="26106667"/>
    <n v="0"/>
    <n v="0"/>
    <n v="26400000"/>
    <s v="6  Mes(es)"/>
  </r>
  <r>
    <x v="6"/>
    <n v="240098"/>
    <x v="0"/>
    <s v="https://community.secop.gov.co/Public/Tendering/OpportunityDetail/Index?noticeUID=CO1.NTC.5494541&amp;isFromPublicArea=True&amp;isModal=true&amp;asPopupView=true"/>
    <x v="4"/>
    <s v="Prestación Servicios Profesionales"/>
    <s v="OF. CUENTAS CORRIENTES Y DEVOLUCIONES"/>
    <s v="0111-01"/>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1032453647"/>
    <s v="ANGEL MAURICIO SUAREZ LOSADA"/>
    <s v="JEFE DE OFICINA - OF. CUENTAS CORRIENTES Y DEVOLUCIONES"/>
    <s v=""/>
    <d v="2024-02-08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4T00:00:00"/>
    <d v="2024-01-29T00:00:00"/>
    <s v="6  Mes(es)"/>
    <d v="2024-07-29T00:00:00"/>
    <n v="26400000"/>
    <n v="1"/>
    <n v="0"/>
    <n v="293333"/>
    <n v="26106667"/>
    <n v="0"/>
    <n v="0"/>
    <n v="26400000"/>
    <s v="6  Mes(es)"/>
  </r>
  <r>
    <x v="6"/>
    <n v="240104"/>
    <x v="0"/>
    <s v="https://community.secop.gov.co/Public/Tendering/OpportunityDetail/Index?noticeUID=CO1.NTC.5494541&amp;isFromPublicArea=True&amp;isModal=true&amp;asPopupView=true"/>
    <x v="4"/>
    <s v="Prestación Servicios Profesionales"/>
    <s v="OF. CUENTAS CORRIENTES Y DEVOLUCIONES"/>
    <s v="0111-01"/>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1018464848"/>
    <s v="LINA FERNANDA SALAZAR ALVARADO"/>
    <s v="JEFE DE OFICINA - OF. CUENTAS CORRIENTES Y DEVOLUCIONES"/>
    <s v=""/>
    <d v="2024-02-08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4T00:00:00"/>
    <d v="2024-01-29T00:00:00"/>
    <s v="6  Mes(es)"/>
    <d v="2024-07-29T00:00:00"/>
    <n v="26400000"/>
    <n v="1"/>
    <n v="0"/>
    <n v="293333"/>
    <n v="26106667"/>
    <n v="0"/>
    <n v="0"/>
    <n v="26400000"/>
    <s v="6  Mes(es)"/>
  </r>
  <r>
    <x v="6"/>
    <n v="240100"/>
    <x v="0"/>
    <s v="https://community.secop.gov.co/Public/Tendering/OpportunityDetail/Index?noticeUID=CO1.NTC.5494541&amp;isFromPublicArea=True&amp;isModal=true&amp;asPopupView=true"/>
    <x v="4"/>
    <s v="Prestación Servicios Profesionales"/>
    <s v="OF. CUENTAS CORRIENTES Y DEVOLUCIONES"/>
    <s v="0111-01"/>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1019053772"/>
    <s v="LINA MARIA PENAGOS VELASQUEZ"/>
    <s v="JEFE DE OFICINA - OF. CUENTAS CORRIENTES Y DEVOLUCIONES"/>
    <s v=""/>
    <d v="2024-02-08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4T00:00:00"/>
    <d v="2024-01-29T00:00:00"/>
    <s v="6  Mes(es)"/>
    <d v="2024-07-29T00:00:00"/>
    <n v="26400000"/>
    <n v="1"/>
    <n v="0"/>
    <n v="293333"/>
    <n v="26106667"/>
    <n v="0"/>
    <n v="0"/>
    <n v="26400000"/>
    <s v="6  Mes(es)"/>
  </r>
  <r>
    <x v="6"/>
    <n v="240105"/>
    <x v="0"/>
    <s v="https://community.secop.gov.co/Public/Tendering/OpportunityDetail/Index?noticeUID=CO1.NTC.5494541&amp;isFromPublicArea=True&amp;isModal=true&amp;asPopupView=true"/>
    <x v="4"/>
    <s v="Prestación Servicios Profesionales"/>
    <s v="OF. CUENTAS CORRIENTES Y DEVOLUCIONES"/>
    <s v="0111-01"/>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1014248866"/>
    <s v="ANGY LISBET PARRA ORTEGA"/>
    <s v="JEFE DE OFICINA - OF. CUENTAS CORRIENTES Y DEVOLUCIONES"/>
    <s v=""/>
    <d v="2024-02-08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4T00:00:00"/>
    <d v="2024-01-29T00:00:00"/>
    <s v="6  Mes(es)"/>
    <d v="2024-07-29T00:00:00"/>
    <n v="26400000"/>
    <n v="1"/>
    <n v="0"/>
    <n v="293333"/>
    <n v="26106667"/>
    <n v="0"/>
    <n v="0"/>
    <n v="26400000"/>
    <s v="6  Mes(es)"/>
  </r>
  <r>
    <x v="6"/>
    <n v="240115"/>
    <x v="0"/>
    <s v="https://community.secop.gov.co/Public/Tendering/OpportunityDetail/Index?noticeUID=CO1.NTC.5494541&amp;isFromPublicArea=True&amp;isModal=true&amp;asPopupView=true"/>
    <x v="4"/>
    <s v="Prestación Servicios Profesionales"/>
    <s v="OF. CUENTAS CORRIENTES Y DEVOLUCIONES"/>
    <s v="0111-01"/>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1014229318"/>
    <s v="ANA MILENA SANTAMARIA MORA"/>
    <s v="JEFE DE OFICINA - OF. CUENTAS CORRIENTES Y DEVOLUCIONES"/>
    <s v=""/>
    <d v="2024-02-08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4T00:00:00"/>
    <d v="2024-01-29T00:00:00"/>
    <s v="6  Mes(es)"/>
    <d v="2024-07-29T00:00:00"/>
    <n v="26400000"/>
    <n v="1"/>
    <n v="0"/>
    <n v="293333"/>
    <n v="26106667"/>
    <n v="0"/>
    <n v="0"/>
    <n v="26400000"/>
    <s v="6  Mes(es)"/>
  </r>
  <r>
    <x v="6"/>
    <n v="240129"/>
    <x v="0"/>
    <s v="https://community.secop.gov.co/Public/Tendering/OpportunityDetail/Index?noticeUID=CO1.NTC.5494541&amp;isFromPublicArea=True&amp;isModal=true&amp;asPopupView=true"/>
    <x v="4"/>
    <s v="Prestación Servicios Profesionales"/>
    <s v="OF. CUENTAS CORRIENTES Y DEVOLUCIONES"/>
    <s v="0111-01"/>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1079034461"/>
    <s v="YENIFER DAYANA URREGO URREGO"/>
    <s v="JEFE DE OFICINA - OF. CUENTAS CORRIENTES Y DEVOLUCIONES"/>
    <s v=""/>
    <d v="2024-02-08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5T00:00:00"/>
    <d v="2024-01-29T00:00:00"/>
    <s v="6  Mes(es)"/>
    <d v="2024-07-29T00:00:00"/>
    <n v="26400000"/>
    <n v="1"/>
    <n v="0"/>
    <n v="293333"/>
    <n v="26106667"/>
    <n v="0"/>
    <n v="0"/>
    <n v="26400000"/>
    <s v="6  Mes(es)"/>
  </r>
  <r>
    <x v="6"/>
    <n v="240109"/>
    <x v="0"/>
    <s v="https://community.secop.gov.co/Public/Tendering/OpportunityDetail/Index?noticeUID=CO1.NTC.5494541&amp;isFromPublicArea=True&amp;isModal=true&amp;asPopupView=true"/>
    <x v="4"/>
    <s v="Prestación Servicios Profesionales"/>
    <s v="OF. CUENTAS CORRIENTES Y DEVOLUCIONES"/>
    <s v="0111-01"/>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40326025"/>
    <s v="REGINA  GALOFRE SANCHEZ"/>
    <s v="JEFE DE OFICINA - OF. CUENTAS CORRIENTES Y DEVOLUCIONES"/>
    <s v=""/>
    <d v="2024-02-08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4T00:00:00"/>
    <d v="2024-01-29T00:00:00"/>
    <s v="6  Mes(es)"/>
    <d v="2024-07-29T00:00:00"/>
    <n v="26400000"/>
    <n v="1"/>
    <n v="0"/>
    <n v="293333"/>
    <n v="26106667"/>
    <n v="0"/>
    <n v="0"/>
    <n v="26400000"/>
    <s v="6  Mes(es)"/>
  </r>
  <r>
    <x v="6"/>
    <n v="240112"/>
    <x v="0"/>
    <s v="https://community.secop.gov.co/Public/Tendering/OpportunityDetail/Index?noticeUID=CO1.NTC.5494541&amp;isFromPublicArea=True&amp;isModal=true&amp;asPopupView=true"/>
    <x v="4"/>
    <s v="Prestación Servicios Profesionales"/>
    <s v="OF. CUENTAS CORRIENTES Y DEVOLUCIONES"/>
    <s v="0111-01"/>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11323020"/>
    <s v="DIEGO ALBERTO SUAREZ LOZANO"/>
    <s v="JEFE DE OFICINA - OF. CUENTAS CORRIENTES Y DEVOLUCIONES"/>
    <s v=""/>
    <d v="2024-02-08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4T00:00:00"/>
    <d v="2024-01-29T00:00:00"/>
    <s v="6  Mes(es)"/>
    <d v="2024-07-29T00:00:00"/>
    <n v="26400000"/>
    <n v="1"/>
    <n v="0"/>
    <n v="293333"/>
    <n v="26106667"/>
    <n v="0"/>
    <n v="0"/>
    <n v="26400000"/>
    <s v="6  Mes(es)"/>
  </r>
  <r>
    <x v="6"/>
    <n v="240107"/>
    <x v="0"/>
    <s v="https://community.secop.gov.co/Public/Tendering/OpportunityDetail/Index?noticeUID=CO1.NTC.5494541&amp;isFromPublicArea=True&amp;isModal=true&amp;asPopupView=true"/>
    <x v="4"/>
    <s v="Prestación Servicios Profesionales"/>
    <s v="OF. CUENTAS CORRIENTES Y DEVOLUCIONES"/>
    <s v="0111-01"/>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1014245514"/>
    <s v="LINA ALEJANDRA GUACHETA DIAZ"/>
    <s v="JEFE DE OFICINA - OF. CUENTAS CORRIENTES Y DEVOLUCIONES"/>
    <s v=""/>
    <d v="2024-02-08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4T00:00:00"/>
    <d v="2024-01-29T00:00:00"/>
    <s v="6  Mes(es)"/>
    <d v="2024-07-29T00:00:00"/>
    <n v="26400000"/>
    <n v="1"/>
    <n v="0"/>
    <n v="293333"/>
    <n v="26106667"/>
    <n v="0"/>
    <n v="0"/>
    <n v="26400000"/>
    <s v="6  Mes(es)"/>
  </r>
  <r>
    <x v="6"/>
    <n v="240110"/>
    <x v="0"/>
    <s v="https://community.secop.gov.co/Public/Tendering/OpportunityDetail/Index?noticeUID=CO1.NTC.5494541&amp;isFromPublicArea=True&amp;isModal=true&amp;asPopupView=true"/>
    <x v="4"/>
    <s v="Prestación Servicios Profesionales"/>
    <s v="OF. CUENTAS CORRIENTES Y DEVOLUCIONES"/>
    <s v="0111-01"/>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79880622"/>
    <s v="OSCAR ORLANDO CASAS SOBA"/>
    <s v="JEFE DE OFICINA - OF. CUENTAS CORRIENTES Y DEVOLUCIONES"/>
    <s v=""/>
    <d v="2024-02-08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4T00:00:00"/>
    <d v="2024-01-29T00:00:00"/>
    <s v="6  Mes(es)"/>
    <d v="2024-07-29T00:00:00"/>
    <n v="26400000"/>
    <n v="1"/>
    <n v="0"/>
    <n v="293333"/>
    <n v="26106667"/>
    <n v="0"/>
    <n v="0"/>
    <n v="26400000"/>
    <s v="6  Mes(es)"/>
  </r>
  <r>
    <x v="6"/>
    <n v="240096"/>
    <x v="0"/>
    <s v="https://community.secop.gov.co/Public/Tendering/OpportunityDetail/Index?noticeUID=CO1.NTC.5494541&amp;isFromPublicArea=True&amp;isModal=true&amp;asPopupView=true"/>
    <x v="4"/>
    <s v="Prestación Servicios Profesionales"/>
    <s v="OF. CUENTAS CORRIENTES Y DEVOLUCIONES"/>
    <s v="0111-01"/>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1015430088"/>
    <s v="YESICA STEFANNY CONTRERAS PEÑA"/>
    <s v="JEFE DE OFICINA - OF. CUENTAS CORRIENTES Y DEVOLUCIONES"/>
    <s v=""/>
    <d v="2024-02-08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4T00:00:00"/>
    <d v="2024-01-29T00:00:00"/>
    <s v="6  Mes(es)"/>
    <d v="2024-07-29T00:00:00"/>
    <n v="26400000"/>
    <n v="1"/>
    <n v="0"/>
    <n v="293333"/>
    <n v="26106667"/>
    <n v="0"/>
    <n v="0"/>
    <n v="26400000"/>
    <s v="6  Mes(es)"/>
  </r>
  <r>
    <x v="2"/>
    <n v="230666"/>
    <x v="0"/>
    <s v="https://community.secop.gov.co/Public/Tendering/OpportunityDetail/Index?noticeUID=CO1.NTC.4761446&amp;isFromPublicArea=True&amp;isModal=true&amp;asPopupView=true"/>
    <x v="4"/>
    <s v="Prestación Servicio Apoyo a la Gestión"/>
    <s v="OF. OPERACION SISTEMA GESTION DOCUMENTAL"/>
    <s v="0111-01"/>
    <s v="Prestación de servicios de apoyo a las actividades técnicas del archivocentralizado de cobro de la Oficina de Operaciones del Sistema deGestión Documental de la Secretaría Distrital de Hacienda."/>
    <n v="1010043472"/>
    <s v="NATALIA  ZAMBRANO VENEGAS"/>
    <s v="SUBDIRECTOR TECNICO - SUBD. GESTION DOCUMENTAL"/>
    <s v=""/>
    <d v="2024-02-12T00:00:00"/>
    <s v="El contratista dio estricto cumplimiento a las obligaciones generalesestablecidas en los documentos integrantes del contrato."/>
    <s v="OBLIGACIÓN 1Participación en capacitación Verificación proceso final de prestamosReunión de verificación de expedientes DEV 240038OBLIGACIÓN 2Se realizo punteo de las devoluciones, los cuales se enviaron por víacorreo al funcionario encargado de recibirlas en la sede cra 32.Los punteos realizados fueron para los envíos programados 9, 12 y 26 deenero del 2024. Anexo 1. Punteos enero.OBLIGACIÓN 3Se apoyo el proceso de Devoluciones, gestionando un total de 26devoluciones, las cuales fueron DEV 2300447 DEV 2300449 DEV 2300452 DEV2300455 V2300456 DEV 2300467 DEV 2300468 DEV 2300490 DEV 2300492 DEV2300495 DEV 2300508 DEV 2300507 DEV 2300520 DEV 2300522 DEV 2300523 DEV2300510 DEV 2300489 DEV 2300536 DEV 2300545 DEV 240023 DEV 240034 DEV240024 DEV 240038 DEV 240050 DEV 2300440 DEV 2300499. Anexo 2. Cuadro dedevoluciones Enero.Se reviso y firmo las planillas de devolución las cuales están subidasen la carpeta compartida DEVOLUCIONES OOSGDSe realizo acompañamiento a los funcionarios para realizar correccionesy se envió las planillas de devolución por medio del correo a cadafuncionario.OBLIGACIÓN 4Se reviso las planillas de Devolución y hojas de ruta de un total de 499carpetas.Revisión en el WCC de los datos de las carpetas, para su posterioractualizaciónOBLIGACIÓN 5Se realizo actualización de 164 expedientes correspondientes lasdevoluciones gestionadas.Se realizo la creación de 122 expedientes correspondientes a lasdevoluciones gestionadas.OBLIGACIÓN 6No se presentó ninguna actividad en este periodoOBLIGACIÓN 7No se presentó ninguna actividad en este periodo"/>
    <d v="2023-07-24T00:00:00"/>
    <d v="2023-07-31T00:00:00"/>
    <s v="4  Mes(es)"/>
    <d v="2024-01-31T00:00:00"/>
    <n v="6824000"/>
    <n v="100"/>
    <n v="83"/>
    <n v="10236000"/>
    <n v="0"/>
    <n v="1"/>
    <n v="3412000"/>
    <n v="10236000"/>
    <s v="   6  Mes(es)"/>
  </r>
  <r>
    <x v="2"/>
    <n v="230496"/>
    <x v="0"/>
    <s v="https://community.secop.gov.co/Public/Tendering/OpportunityDetail/Index?noticeUID=CO1.NTC.4333219&amp;isFromPublicArea=True&amp;isModal=true&amp;asPopupView=true"/>
    <x v="1"/>
    <s v="Prestación de Servicios"/>
    <s v="SUBD. ADMINISTRATIVA Y FINANCIERA"/>
    <s v="0111-01"/>
    <s v="PRESTAR LOS SERVICIOS DE MANTENIMIENTO PREVENTIVO Y CORRECTIVO A LOSASCENSORES MARCA MITSUBISHI Y DE LA PLATAFORMAS PARA PERSONAS CONDISCAPACIDAD UBICADA EN EL CAD."/>
    <n v="860025639"/>
    <s v="MITSUBISHI ELECTRIC DE COLOMBIA LIMITADA"/>
    <s v="PROFESIONAL UNIVERSITARIO - SUBD. ADMINISTRATIVA Y FINANCIERA"/>
    <s v=""/>
    <d v="2024-02-08T00:00:00"/>
    <s v="El contratista ha dado cumplimiento a las obligaciones generales delcontrato."/>
    <s v="El contratista ha dado cumplimiento a las obligaciones especiales delcontrato y sus anexos."/>
    <d v="2023-05-10T00:00:00"/>
    <d v="2023-07-24T00:00:00"/>
    <s v="9  Mes(es)"/>
    <d v="2024-04-24T00:00:00"/>
    <n v="34000000"/>
    <n v="4"/>
    <n v="25"/>
    <n v="1376734"/>
    <n v="32623266"/>
    <n v="0"/>
    <n v="0"/>
    <n v="34000000"/>
    <s v="9  Mes(es)"/>
  </r>
  <r>
    <x v="2"/>
    <n v="230400"/>
    <x v="0"/>
    <s v="https://community.secop.gov.co/Public/Tendering/OpportunityDetail/Index?noticeUID=CO1.NTC.4150281&amp;isFromPublicArea=True&amp;isModal=true&amp;asPopupView=true"/>
    <x v="0"/>
    <s v="Prestación de Servicios"/>
    <s v="SUBD. ADMINISTRATIVA Y FINANCIERA"/>
    <s v="0111-01"/>
    <s v="Prestar los servicios de mantenimiento preventivo y correctivo a laPlataforma para discapacitados ubicada en el piso 15 del CAD."/>
    <n v="901148748"/>
    <s v="LYN INGENIERIA SAS"/>
    <s v="PROFESIONAL UNIVERSITARIO - SUBD. ADMINISTRATIVA Y FINANCIERA"/>
    <s v=""/>
    <d v="2024-02-08T00:00:00"/>
    <s v="El contratista ha dado cumplimiento a las obligaciones generales delcontrato."/>
    <s v="El contratista ha dado cumplimiento a las obligaciones especiales delcontrato y sus anexos."/>
    <d v="2023-03-31T00:00:00"/>
    <d v="2023-04-28T00:00:00"/>
    <s v="9  Mes(es)"/>
    <d v="2024-01-28T00:00:00"/>
    <n v="8300000"/>
    <n v="5"/>
    <n v="76"/>
    <n v="450000"/>
    <n v="7850000"/>
    <n v="0"/>
    <n v="0"/>
    <n v="8300000"/>
    <s v="9  Mes(es)"/>
  </r>
  <r>
    <x v="2"/>
    <n v="230845"/>
    <x v="0"/>
    <s v="https://community.secop.gov.co/Public/Tendering/OpportunityDetail/Index?noticeUID=CO1.NTC.4638127&amp;isFromPublicArea=True&amp;isModal=False"/>
    <x v="6"/>
    <s v="Prestación de Servicios"/>
    <s v="SUBD. GESTION DOCUMENTAL"/>
    <s v="0111-01"/>
    <s v="Suministro de certificados firma digital de personas, así como elservicio de estampado cronológico y correo electrónico certificado, paragarantizar el firmado electrónico de documentos generados por laSecretaría Distrital de Hacienda."/>
    <n v="900571038"/>
    <s v="LLEIDA S.A.S."/>
    <s v="SUBDIRECTOR TECNICO - SUBD. GESTION DOCUMENTAL"/>
    <s v=""/>
    <d v="2024-02-08T00:00:00"/>
    <s v="El contratista dio estricto cumplimiento a las obligacionesprecontractuales."/>
    <s v="El contratista ha realizado estricto cumplimiento a las obligacionesespeciales en la minuta y en los estudios previos."/>
    <d v="2023-09-01T00:00:00"/>
    <d v="2023-09-18T00:00:00"/>
    <s v="12  Mes(es)"/>
    <d v="2024-09-18T00:00:00"/>
    <n v="166948659"/>
    <n v="35"/>
    <n v="32"/>
    <n v="58228806"/>
    <n v="108719853"/>
    <n v="0"/>
    <n v="0"/>
    <n v="166948659"/>
    <s v="12  Mes(es)"/>
  </r>
  <r>
    <x v="2"/>
    <n v="230490"/>
    <x v="0"/>
    <s v="https://community.secop.gov.co/Public/Tendering/OpportunityDetail/Index?noticeUID=CO1.NTC.4216137&amp;isFromPublicArea=True&amp;isModal=true&amp;asPopupView=true"/>
    <x v="0"/>
    <s v="Prestación de Servicios"/>
    <s v="SUBD. ADMINISTRATIVA Y FINANCIERA"/>
    <s v="0111-01"/>
    <s v="PRESTAR LOS SERVICIOS DE MANTENIMIENTO PREVENTIVO Y CORRECTIVO PARA ELSISTEMA DE EXTINCIÓN DE INCENDIOS Y DEL SISTEMA DE CONTROL DE ACCESO YDETECCIÓN DE INCENDIOS DE LAS TORRES A Y B DEL CENTRO ADMINISTRATIVODISTRITAL CAD Y DE LAS SEDES DE LA SDH"/>
    <n v="900361477"/>
    <s v="ING SOLUTION S A S"/>
    <s v="PROFESIONAL UNIVERSITARIO - SUBD. ADMINISTRATIVA Y FINANCIERA"/>
    <s v=""/>
    <d v="2024-02-08T00:00:00"/>
    <s v="El contratista ha dado cumplimiento a las obligaciones generales delcontrato."/>
    <s v="El contratista ha dado cumplimiento a las obligaciones especiales delcontrato y sus anexos."/>
    <d v="2023-04-21T00:00:00"/>
    <d v="2023-05-03T00:00:00"/>
    <s v="9  Mes(es)"/>
    <d v="2024-12-03T00:00:00"/>
    <n v="106000000"/>
    <n v="2"/>
    <n v="30"/>
    <n v="3250497"/>
    <n v="154749503"/>
    <n v="1"/>
    <n v="52000000"/>
    <n v="158000000"/>
    <s v="  19  Mes(es)"/>
  </r>
  <r>
    <x v="2"/>
    <n v="230398"/>
    <x v="0"/>
    <s v="https://community.secop.gov.co/Public/Tendering/OpportunityDetail/Index?noticeUID=CO1.NTC.4241538&amp;isFromPublicArea=True&amp;isModal=true&amp;asPopupView=true"/>
    <x v="1"/>
    <s v="Prestación de Servicios"/>
    <s v="SUBD. ADMINISTRATIVA Y FINANCIERA"/>
    <s v="0111-01"/>
    <s v="SERVICIOS DE MANTENIMIENTO CON SUMINISTRO DE REPUESTOS PARA LOSASCENSORES SCHINDLER DE LA TORRE A EDIFICIO CAD."/>
    <n v="860005289"/>
    <s v="ASCENSORES SCHINDLER DE COLOMBIA S A S"/>
    <s v="PROFESIONAL UNIVERSITARIO - SUBD. ADMINISTRATIVA Y FINANCIERA"/>
    <s v=""/>
    <d v="2024-02-08T00:00:00"/>
    <s v="El contratista ha dado cumplimiento a las obligaciones generales delcontrato."/>
    <s v="El contratista ha dado cumplimiento a las obligaciones especiales delcontrato y sus anexos."/>
    <d v="2023-03-31T00:00:00"/>
    <d v="2023-04-27T00:00:00"/>
    <s v="9  Mes(es)"/>
    <d v="2024-06-30T00:00:00"/>
    <n v="62500000"/>
    <n v="8"/>
    <n v="22"/>
    <n v="5132803"/>
    <n v="57367197"/>
    <n v="0"/>
    <n v="0"/>
    <n v="62500000"/>
    <s v="  14  Mes(es)   4  Día(s)"/>
  </r>
  <r>
    <x v="2"/>
    <n v="230224"/>
    <x v="0"/>
    <s v="https://community.secop.gov.co/Public/Tendering/OpportunityDetail/Index?noticeUID=CO1.NTC.3946747&amp;isFromPublicArea=True&amp;isModal=true&amp;asPopupView=true"/>
    <x v="4"/>
    <s v="Prestación Servicios Profesionales"/>
    <s v="DESPACHO DIR. DISTRITAL PRESUPUESTO"/>
    <s v="0111-01"/>
    <s v="Prestar servicios profesionales a la Dirección Distrital de Presupuestode la Secretaría Distrital de Hacienda, para apoyar el seguimiento de lagestión administrativa de carácter presupuestal, así como, laconsolidación y revisión de información presupuestal de las entidades yel uso de los recursos."/>
    <n v="1023024436"/>
    <s v="ANGIE NATALIA MUÑOZ NIETO"/>
    <s v="ASESOR - DESPACHO SECRETARIO DISTRITAL DE HDA."/>
    <s v=""/>
    <d v="2024-02-08T00:00:00"/>
    <s v="La contratista acató y dio cumplimiento a las obligaciones generalesestablecidas en el contrato."/>
    <s v="La contratista cumplió a satisfacción las obligaciones especialesestablecidas en el contrato, apoyando la gestión del Despacho de laDirección Distrital de Presupuesto en temas de cierre y seguimiento delas peticiones recibidas, acompañamiento a mesas de trabajo en elproceso de archivo digital y archivo físico, seguimiento al estadoactual del archivo y la correspondencia actual y en rezago, cruce deinformación para identificar las diferencias en las bases de datos decorrespondencia, consolidación del informe de trámites en estadoabierto, apoyo en el cargue de documentos en la página web."/>
    <d v="2023-02-07T00:00:00"/>
    <d v="2023-02-08T00:00:00"/>
    <s v="10  Mes(es)"/>
    <d v="2024-01-31T00:00:00"/>
    <n v="45490000"/>
    <n v="100"/>
    <n v="92"/>
    <n v="53526567"/>
    <n v="0"/>
    <n v="1"/>
    <n v="8036567"/>
    <n v="53526567"/>
    <s v="  11  Mes(es)  23  Día(s)"/>
  </r>
  <r>
    <x v="2"/>
    <n v="230325"/>
    <x v="0"/>
    <s v="https://community.secop.gov.co/Public/Tendering/OpportunityDetail/Index?noticeUID=CO1.NTC.3994837&amp;isFromPublicArea=True&amp;isModal=true&amp;asPopupView=true"/>
    <x v="0"/>
    <s v="Prestación de Servicios"/>
    <s v="OF. OPERACION SISTEMA GESTION DOCUMENTAL"/>
    <s v="0111-01"/>
    <s v="Proveer el servicio de soporte y mantenimiento del software Eyes &lt;(&gt;&amp;&lt;)&gt;Hands for FORMS de propiedad de la Secretaría Distrital de Hacienda"/>
    <n v="900583318"/>
    <s v="E CAPTURE SAS"/>
    <s v="PROFESIONAL UNIVERSITARIO - OF. OPERACION SISTEMA GESTION DOCUMENTAL"/>
    <s v=""/>
    <d v="2024-02-09T00:00:00"/>
    <s v="El contratista E CAPTURE SAS dio cumplimiento a las obligacionesgenerales estipuladas en los documentos integrantes del contrato."/>
    <s v="Del 01 al 31 de enero de 2024 se realizó mantenimiento a lasdiferentes bases de datos de Eyes and Hands Forms que se encuentran enproducción en la SDH.El contratista ha dado cumplimiento con lo establecido en los términosde referencia del respectivo contrato.El contratista prestó la asesoría necesaria para verificar que estéfuncionando correctamente la línea de procesamiento de los documentostributarios para la vigencia 2024."/>
    <d v="2023-03-14T00:00:00"/>
    <d v="2023-03-23T00:00:00"/>
    <s v="12  Mes(es)"/>
    <d v="2024-03-23T00:00:00"/>
    <n v="57400000"/>
    <n v="85"/>
    <n v="75"/>
    <n v="48949444"/>
    <n v="8450556"/>
    <n v="0"/>
    <n v="0"/>
    <n v="57400000"/>
    <s v="12  Mes(es)"/>
  </r>
  <r>
    <x v="2"/>
    <n v="230667"/>
    <x v="0"/>
    <s v="https://community.secop.gov.co/Public/Tendering/OpportunityDetail/Index?noticeUID=CO1.NTC.4761446&amp;isFromPublicArea=True&amp;isModal=true&amp;asPopupView=true"/>
    <x v="4"/>
    <s v="Prestación Servicio Apoyo a la Gestión"/>
    <s v="OF. OPERACION SISTEMA GESTION DOCUMENTAL"/>
    <s v="0111-01"/>
    <s v="Prestación de servicios de apoyo a las actividades técnicas del archivocentralizado de cobro de la Oficina de Operaciones del Sistema deGestión Documental de la Secretaría Distrital de Hacienda."/>
    <n v="1032413752"/>
    <s v="LEIDY CAROLINA RINCON PARDO"/>
    <s v="SUBDIRECTOR TECNICO - SUBD. GESTION DOCUMENTAL"/>
    <s v=""/>
    <d v="2024-02-12T00:00:00"/>
    <s v="El contratista dio estricto cumplimiento a las obligaciones generalesestablecidas en los documentos integrantes del contrato."/>
    <s v="OBLIGACIÓN 1No se presentó ninguna actividad este periodo.OBLIGACIÓN 2No se presentó ninguna actividad en este periodoOBLIGACIÓN 3Desprotección de 1166 carpetas para consulta en salaRevisión a modo de lectura, pegado de desprendibles y actualización deactos administrativos consulta en sala de 1166 carpetasIncorporación de 1166 carpetas en los depósitos 0, 5 y 18 de consulta ensala.OBLIGACIÓN 4No se presentó ninguna actividad en este periodoOBLIGACIÓN 5Digitalización del formato de devoluciones de los lotes 207.OBLIGACIÓN 6No se presentó ninguna actividad en este periodoOBLIGACIÓN 7Creación de tiquetes para digitalización lote 207."/>
    <d v="2023-07-24T00:00:00"/>
    <d v="2023-08-08T00:00:00"/>
    <s v="4  Mes(es)"/>
    <d v="2024-01-30T00:00:00"/>
    <n v="6824000"/>
    <n v="100"/>
    <n v="83"/>
    <n v="9781067"/>
    <n v="0"/>
    <n v="1"/>
    <n v="2957067"/>
    <n v="9781067"/>
    <s v="   5  Mes(es)  22  Día(s)"/>
  </r>
  <r>
    <x v="2"/>
    <n v="230670"/>
    <x v="0"/>
    <s v="https://community.secop.gov.co/Public/Tendering/OpportunityDetail/Index?noticeUID=CO1.NTC.4761446&amp;isFromPublicArea=True&amp;isModal=true&amp;asPopupView=true"/>
    <x v="4"/>
    <s v="Prestación Servicio Apoyo a la Gestión"/>
    <s v="OF. OPERACION SISTEMA GESTION DOCUMENTAL"/>
    <s v="0111-01"/>
    <s v="Prestación de servicios de apoyo a las actividades técnicas del archivocentralizado de cobro de la Oficina de Operaciones del Sistema deGestión Documental de la Secretaría Distrital de Hacienda."/>
    <n v="52987645"/>
    <s v="ALIX JOHANNA POVEDA VERA"/>
    <s v="SUBDIRECTOR TECNICO - SUBD. GESTION DOCUMENTAL"/>
    <s v=""/>
    <d v="2024-02-12T00:00:00"/>
    <s v="El contratista dio estricto cumplimiento a las obligaciones generalesestablecidas en los documentos integrantes del contrato."/>
    <s v="OBLIGACIÓN 1No se presentó ninguna actividad en este periodoOBLIGACIÓN 2No se presentó ninguna actividad en este periodoOBLIGACIÓN 3Se atendieron Trece (13) solicitudes de consultas por medio de correoelectrónico.Se buscaron Cuatrocientos cincuenta y tres (453) Carpetas en elaplicativo WCC para encontrar su respectiva ubicación.Se ubicaron cuatrocientas cuarenta y cinco (445) Carpetas para surespectiva revisión en los depósitos 0 – 5 – 18.Elaboración de 2 Tickets para enviar a digitalizar las consultasdigitales. (6 carpetas)Archivar las carpetas con elaboración de Tickets que se envían adigitalizar. (6 carpetas)Se revisaron 212 carpetas de devoluciones tanto en físico como en elaplicativo WCCSe archivaron 212 carpetas de devoluciones en los depósitos o – 5 - 18Actualización de 64 carpetas con actos administrativos en el WCCActualización base de datos de préstamos en sala  y de envíos decarpetas físicas a la carrera 30OBLIGACIÓN 4Se revisaron cuatrocientas cuarenta y cinco (445) Carpetas en físico,revisión de (foliación lectura del documento, depuración materialabrasivo, pegado  de recibos en documentos tamaño carta).OBLIGACIÓN 5No se presentó ninguna actividad en este periodoOBLIGACIÓN 6No se presentó ninguna actividad en este periodoOBLIGACIÓN 7Atender los requerimientos de usuarios internos respondiendo 13 correoscon solicitudes de consultas por medio del correo ajpoveda@shd.gov.co"/>
    <d v="2023-07-24T00:00:00"/>
    <d v="2023-07-31T00:00:00"/>
    <s v="4  Mes(es)"/>
    <d v="2024-01-31T00:00:00"/>
    <n v="6824000"/>
    <n v="100"/>
    <n v="83"/>
    <n v="10236000"/>
    <n v="0"/>
    <n v="1"/>
    <n v="3412000"/>
    <n v="10236000"/>
    <s v="   6  Mes(es)"/>
  </r>
  <r>
    <x v="2"/>
    <n v="230675"/>
    <x v="0"/>
    <s v="https://community.secop.gov.co/Public/Tendering/OpportunityDetail/Index?noticeUID=CO1.NTC.4761446&amp;isFromPublicArea=True&amp;isModal=true&amp;asPopupView=true"/>
    <x v="4"/>
    <s v="Prestación Servicio Apoyo a la Gestión"/>
    <s v="OF. OPERACION SISTEMA GESTION DOCUMENTAL"/>
    <s v="0111-01"/>
    <s v="Prestación de servicios de apoyo a las actividades técnicas del archivocentralizado de cobro de la Oficina de Operaciones del Sistema deGestión Documental de la Secretaría Distrital de Hacienda."/>
    <n v="1000857084"/>
    <s v="DIANA LORENA MALAVER GARCIA"/>
    <s v="SUBDIRECTOR TECNICO - SUBD. GESTION DOCUMENTAL"/>
    <s v=""/>
    <d v="2024-02-12T00:00:00"/>
    <s v="El contratista dio estricto cumplimiento a las obligaciones generalesestablecidas en los documentos integrantes del contrato."/>
    <s v="OBLIGACIÓN 1No se presentó ninguna actividad en este periodoOBLIGACIÓN 2Se realiza punteo de las carpetas, lo cual genera un inventario decuantos expedientes se envían a la sede 32 Planillas de cada devoluciónya sea para actualizar o creación de expediente son escaneadas y subidasal drive de DEVOLUCIONES OOSGD para tener el control en estado va cadaprocesoOBLIGACIÓN 3Apoyo a la actualización y creación de las devoluciones, con unatotalidad de 509 expedientes creados y actualizados en el WCC yagregando un excedente de 474 expedientes sobrantes de la producción endiciembre.OBLIGACIÓN 4Verificación de los expedientes en el WCC y carpetas para suactualización y verificar que la hoja de ruta este debidamentediligenciada con sus correctos actos administrativos, folios y datos delcontribuyente, para su creación en el WCC para un total de 524expedientes verificadosOBLIGACIÓN 5En el momento de realizar actualización de expedientes en el SGDEA serealiza devolución a los expedientes que se encontraban en préstamo yesto permite que en la base de datos se actualice mostrando cualesexpediente se encuentran prestados y cuales ya se encuentran disponiblesOBLIGACIÓN 6Realizo el levantamiento de expedientes conformados por los funcionariosde la Oficina de Cobro Pre jurídico, para ser creados en el WCC y hacersu debido traslado a la sede de la 32.OBLIGACIÓN 7No se presentó ninguna actividad en este periodo"/>
    <d v="2023-07-27T00:00:00"/>
    <d v="2023-07-31T00:00:00"/>
    <s v="4  Mes(es)"/>
    <d v="2024-01-31T00:00:00"/>
    <n v="6824000"/>
    <n v="100"/>
    <n v="83"/>
    <n v="10236000"/>
    <n v="0"/>
    <n v="1"/>
    <n v="3412000"/>
    <n v="10236000"/>
    <s v="   6  Mes(es)"/>
  </r>
  <r>
    <x v="2"/>
    <n v="230739"/>
    <x v="0"/>
    <s v="https://community.secop.gov.co/Public/Tendering/OpportunityDetail/Index?noticeUID=CO1.NTC.4807134&amp;isFromPublicArea=True&amp;isModal=true&amp;asPopupView=true"/>
    <x v="4"/>
    <s v="Prestación Servicio Apoyo a la Gestión"/>
    <s v="OF. OPERACION SISTEMA GESTION DOCUMENTAL"/>
    <s v="0111-01"/>
    <s v="Prestación de servicios de apoyo a las actividades administrativas de laOficina de Operaciones del Sistema de Gestión Documental de laSecretaría Distrital de Hacienda."/>
    <n v="53115332"/>
    <s v="LEIDY JENIFER PARRADO ORDOÑEZ"/>
    <s v="SUBDIRECTOR TECNICO - SUBD. GESTION DOCUMENTAL"/>
    <s v=""/>
    <d v="2024-02-12T00:00:00"/>
    <s v="El contratista dio estricto cumplimiento a las obligaciones generalesestablecidas en los documentos integrantes del contrato."/>
    <s v="OBLIGACIÓN 1Se realizó inducción para la verificación de comunicaciones ExternasEnviadas-CEE que fueron enviadas a los contribuyentes y que continúan enestado en dependencia para el año 2022.OBLIGACIÓN 2Diligenciamiento de informes enviados periódicamente, según lasindicaciones dadas desde la supervisión en relación con la actualizaciónde los reportes de las actividades de del área de correspondencia.OBLIGACIÓN 3No se presentó ninguna actividad en este periodoOBLIGACIÓN 4No se presentó ninguna actividad en este periodoOBLIGACIÓN 5No se presentó ninguna actividad en este periodoOBLIGACIÓN 6No se presentó ninguna actividad en este periodoOBLIGACIÓN 7Verificación de 1.000, comunicaciones Externas Enviadas-CEE, de la base:REVISION CEE OGESE – OOSGD, que continúan en estado de dependencia parael año 2022.OBLIGACIÓN 8Otras actividades por el supervisor como eventos en la oficina."/>
    <d v="2023-08-14T00:00:00"/>
    <d v="2023-09-07T00:00:00"/>
    <s v="4  Mes(es)"/>
    <d v="2024-01-30T00:00:00"/>
    <n v="6204000"/>
    <n v="100"/>
    <n v="80"/>
    <n v="7393100"/>
    <n v="0"/>
    <n v="1"/>
    <n v="1189100"/>
    <n v="7393100"/>
    <s v="   4  Mes(es)  23  Día(s)"/>
  </r>
  <r>
    <x v="2"/>
    <n v="230740"/>
    <x v="0"/>
    <s v="https://community.secop.gov.co/Public/Tendering/OpportunityDetail/Index?noticeUID=CO1.NTC.4807134&amp;isFromPublicArea=True&amp;isModal=true&amp;asPopupView=true"/>
    <x v="4"/>
    <s v="Prestación Servicio Apoyo a la Gestión"/>
    <s v="OF. OPERACION SISTEMA GESTION DOCUMENTAL"/>
    <s v="0111-01"/>
    <s v="Prestación de servicios de apoyo a las actividades administrativas de laOficina de Operaciones del Sistema de Gestión Documental de laSecretaría Distrital de Hacienda."/>
    <n v="1000222955"/>
    <s v="KATHERIN VIVIANA HERRERA ALDANA"/>
    <s v="SUBDIRECTOR TECNICO - SUBD. GESTION DOCUMENTAL"/>
    <s v=""/>
    <d v="2024-02-12T00:00:00"/>
    <s v="El contratista dio estricto cumplimiento a las obligaciones generalesestablecidas en los documentos integrantes del contrato."/>
    <s v="OBLIGACIÓN 1Capacitación presencial WCC-SGDEA para la serie Procesos de GestiónTributaria actualización en el SGDEA.OBLIGACIÓN 2No se presentó ninguna actividad en este periodoOBLIGACIÓN 3Recepción, revisión, alistamiento y devoluciones de expedientes paradigitalización Carpetas 10 folios 58 imágenes 76 Historias laboralesOBLIGACIÓN 4No se presentó ninguna actividad en este periodoOBLIGACIÓN 5Indexación de documentos en el SGDEA – WCC, para la serie documental decobros coactivos 137 carpetasIndexación de 55 documentos en el SGDEA-WCC, para las series Historialesde vehículos y Pólizas de seguro.OBLIGACIÓN 6Actualizar la unidad administrativa en 238 carpetas de registrosasociadas a la serie PROCESOS DE COBRO COACTIVO.Actualización de lote 202 en el SGDEA  Verificación de folios 665.556cajas 18OBLIGACIÓN 7No se presentó ninguna actividad en este periodoOBLIGACIÓN 8No se presentó ninguna actividad en este periodo"/>
    <d v="2023-08-14T00:00:00"/>
    <d v="2023-08-18T00:00:00"/>
    <s v="4  Mes(es)"/>
    <d v="2024-01-30T00:00:00"/>
    <n v="6204000"/>
    <n v="100"/>
    <n v="82"/>
    <n v="8375400"/>
    <n v="0"/>
    <n v="1"/>
    <n v="2171400"/>
    <n v="8375400"/>
    <s v="   5  Mes(es)  12  Día(s)"/>
  </r>
  <r>
    <x v="2"/>
    <n v="230741"/>
    <x v="0"/>
    <s v="https://community.secop.gov.co/Public/Tendering/OpportunityDetail/Index?noticeUID=CO1.NTC.4807134&amp;isFromPublicArea=True&amp;isModal=true&amp;asPopupView=true"/>
    <x v="4"/>
    <s v="Prestación Servicio Apoyo a la Gestión"/>
    <s v="OF. OPERACION SISTEMA GESTION DOCUMENTAL"/>
    <s v="0111-01"/>
    <s v="Prestación de servicios de apoyo a las actividades administrativas de laOficina de Operaciones del Sistema de Gestión Documental de laSecretaría Distrital de Hacienda."/>
    <n v="1030686075"/>
    <s v="KATHERIN  RIVERA ROJAS"/>
    <s v="SUBDIRECTOR TECNICO - SUBD. GESTION DOCUMENTAL"/>
    <s v=""/>
    <d v="2024-02-12T00:00:00"/>
    <s v="El contratista dio estricto cumplimiento a las obligaciones generalesestablecidas en los documentos integrantes del contrato."/>
    <s v="OBLIGACIÓN 1No se presentó ninguna actividad en este periodoOBLIGACIÓN 2No se presentó ninguna actividad en este periodoOBLIGACIÓN 3No se presentó ninguna actividad en este periodoOBLIGACIÓN 4No se presentó ninguna actividad en este periodoOBLIGACIÓN 5No se presentó ninguna actividad en este periodoOBLIGACIÓN 6Revisión de 800 carpetas antiguas de devoluciones, actualización deinformación y validación de esta en el WCC-SGDEAOBLIGACIÓN 7No se presentó ninguna actividad en este periodoOBLIGACIÓN 8Este mes se realizó la incorporación de un total de 818       carpetasen los depósitos 0,18 y 5 y se incorporan 18 carpetas del proceso detraslados"/>
    <d v="2023-08-14T00:00:00"/>
    <d v="2023-08-25T00:00:00"/>
    <s v="4  Mes(es)"/>
    <d v="2024-01-30T00:00:00"/>
    <n v="6204000"/>
    <n v="100"/>
    <n v="81"/>
    <n v="8013500"/>
    <n v="0"/>
    <n v="1"/>
    <n v="1809500"/>
    <n v="8013500"/>
    <s v="   5  Mes(es)   5  Día(s)"/>
  </r>
  <r>
    <x v="2"/>
    <n v="230742"/>
    <x v="0"/>
    <s v="https://community.secop.gov.co/Public/Tendering/OpportunityDetail/Index?noticeUID=CO1.NTC.4807134&amp;isFromPublicArea=True&amp;isModal=true&amp;asPopupView=true"/>
    <x v="4"/>
    <s v="Prestación Servicio Apoyo a la Gestión"/>
    <s v="OF. OPERACION SISTEMA GESTION DOCUMENTAL"/>
    <s v="0111-01"/>
    <s v="Prestación de servicios de apoyo a las actividades administrativas de laOficina de Operaciones del Sistema de Gestión Documental de laSecretaría Distrital de Hacienda."/>
    <n v="79770192"/>
    <s v="HARBY ALEJANDRO CALVO AHUMADA"/>
    <s v="SUBDIRECTOR TECNICO - SUBD. GESTION DOCUMENTAL"/>
    <s v=""/>
    <d v="2024-02-12T00:00:00"/>
    <s v="El contratista dio estricto cumplimiento a las obligaciones generalesestablecidas en los documentos integrantes del contrato."/>
    <s v="OBLIGACIÓN 1No se presentó ninguna actividad en este periodoOBLIGACIÓN 2No se presentó ninguna actividad en este periodoOBLIGACIÓN 3No se presentó ninguna actividad en este periodoOBLIGACIÓN 4No se presentó ninguna actividad en este periodoOBLIGACIÓN 5Punteo deposito 6Cajas 708Carpetas 16296OBLIGACIÓN 6No se presentó ninguna actividad en este periodoOBLIGACIÓN 7No se presentó ninguna actividad en este periodoOBLIGACIÓN 8Revisión y devolución de 487 carpetasIncorporación de 415 carpetas modulo 6 atención en sala"/>
    <d v="2023-08-14T00:00:00"/>
    <d v="2023-08-23T00:00:00"/>
    <s v="4  Mes(es)"/>
    <d v="2024-01-30T00:00:00"/>
    <n v="6204000"/>
    <n v="100"/>
    <n v="82"/>
    <n v="8116900"/>
    <n v="0"/>
    <n v="1"/>
    <n v="1912900"/>
    <n v="8116900"/>
    <s v="   5  Mes(es)   7  Día(s)"/>
  </r>
  <r>
    <x v="2"/>
    <n v="230142"/>
    <x v="0"/>
    <s v="https://community.secop.gov.co/Public/Tendering/OpportunityDetail/Index?noticeUID=CO1.NTC.3827602&amp;isFromPublicArea=True&amp;isModal=true&amp;asPopupView=true"/>
    <x v="4"/>
    <s v="Prestación Servicios Profesionales"/>
    <s v="SUBD. CONSOLIDACION, GESTION E INVEST."/>
    <s v="0111-01"/>
    <s v="Prestar servicios profesionales especializados para apoyar a laSubdirección de Consolidación, Gestión e Investigación - Dirección Distrital de Contabilidad en la ejecución de las actividades establecidas para la preparación de los Estados Financieros, Reportes eInformes Complementarios Consolidados, a través de BOGDATA, y las que serequieran en el fortalecimiento de la sostenibilidad contable distrital."/>
    <n v="1020773390"/>
    <s v="MIGUEL ANGEL MONROY PEREZ"/>
    <s v="DIRECTOR TECNICO - DESPACHO DIR. DISTRITAL CONTABILIDAD"/>
    <s v=""/>
    <d v="2024-02-12T00:00:00"/>
    <s v="La contratista dió cumplimiento a cada una de las obligaciones generalespre - contractuales acordadas para la ejecución del contrato."/>
    <s v="Durante el mes de enero el contratista revisó el resultado de laencuesta de homogeneidad de políticas contables y realizó solicitud deinformación específica a las empresas sobre la misma. Atendió consultasy requerimientos sobre el deterioro de las cuentas por cobrar para elcierre de la vigencia 2023 y apoyó la elaboración de la presentación deinformación financiera y calculó el indicador de liquidez depurado paracalificadoras de riesgo con corte a septiembre de 2023."/>
    <d v="2023-01-24T00:00:00"/>
    <d v="2023-01-25T00:00:00"/>
    <s v="8  Mes(es)"/>
    <d v="2024-01-25T00:00:00"/>
    <n v="62792000"/>
    <n v="100"/>
    <n v="93"/>
    <n v="94188000"/>
    <n v="0"/>
    <n v="1"/>
    <n v="31396000"/>
    <n v="94188000"/>
    <s v="  12  Mes(es)"/>
  </r>
  <r>
    <x v="5"/>
    <s v="160191-0-2016"/>
    <x v="1"/>
    <s v="https://www.contratos.gov.co/consultas/detalleProceso.do?numConstancia=16-12-5416944"/>
    <x v="1"/>
    <s v="Prestación de Servicios"/>
    <s v="SUBD. ADMINISTRATIVA Y FINANCIERA"/>
    <s v="No Aplica"/>
    <s v="Aunar esfuerzos administrativos para permitir la instalación ypermanencia de los equipos de telecomunicaciones de alta tecnología (radioenlaces) en las instalaciones del edificio del Centro Administrativo Distrital - CAD, con el apoyo permanente de la Red deInvestigaciones de Tecnología Avanzada RITA en representación de laUniversidad Distrital Francisco José de Caldas."/>
    <n v="899999230"/>
    <s v="UNIVERSIDAD DISTRITAL FRANCISCO JOSE DE CALDAS"/>
    <s v="TECNICO OPERATIVO - SUBD. ADMINISTRATIVA Y FINANCIERA"/>
    <s v=""/>
    <d v="2024-02-12T00:00:00"/>
    <s v="El contratista cumplió con las obligaciones generales del contrato."/>
    <s v="El contratista cumplió con las obligaciones especiales del contrato."/>
    <d v="2016-08-02T00:00:00"/>
    <d v="2016-08-02T00:00:00"/>
    <s v="10  Año(s)"/>
    <d v="2026-08-01T00:00:00"/>
    <n v="0"/>
    <n v="0"/>
    <n v="0"/>
    <n v="0"/>
    <n v="0"/>
    <n v="0"/>
    <n v="0"/>
    <n v="0"/>
    <s v="10  Año(s)"/>
  </r>
  <r>
    <x v="2"/>
    <n v="230629"/>
    <x v="0"/>
    <s v="https://community.secop.gov.co/Public/Tendering/OpportunityDetail/Index?noticeUID=CO1.NTC.4578854&amp;isFromPublicArea=True&amp;isModal=true&amp;asPopupView=true"/>
    <x v="4"/>
    <s v="Prestación Servicios Profesionales"/>
    <s v="SUBD. INFRAESTRUCTURA Y LOCALIDADES"/>
    <s v="0111-01"/>
    <s v="Prestar los servicios profesionales a la Subdirección de Infraestructuray localidades de la Secretaría Distrital de Hacienda para asesorar,consolidar y analizar la información producida en materia presupuestal,fiscal y financiera de las entidades, empresas y fondos de desarrollolocal."/>
    <n v="1032446439"/>
    <s v="ALVARO ANDRES CABRERA COTRINA"/>
    <s v="PROFESIONAL ESPECIALIZADO - SUBD. INFRAESTRUCTURA Y LOCALIDADES"/>
    <s v=""/>
    <d v="2024-02-12T00:00:00"/>
    <s v="El contratista acató y dio cumplimiento a las obligaciones generalesestablecidas en el contrato."/>
    <s v="El contratista cumplió a satisfacción las obligaciones especialesestablecidas en el contrato, apoyando la gestión de la Subdirección deInfraestructura y Localidades en la revisión y análisis de lainformación de ejecución de las entidades asignadas, elaboración deconceptos de modificación presupuestal y asesoría a las entidades en lostemas presupuestales requeridos."/>
    <d v="2023-06-16T00:00:00"/>
    <d v="2023-06-21T00:00:00"/>
    <s v="8  Mes(es)"/>
    <d v="2024-02-21T00:00:00"/>
    <n v="52104000"/>
    <n v="92"/>
    <n v="79"/>
    <n v="47762000"/>
    <n v="4342000"/>
    <n v="0"/>
    <n v="0"/>
    <n v="52104000"/>
    <s v="8  Mes(es)"/>
  </r>
  <r>
    <x v="7"/>
    <s v="170321-0-2017"/>
    <x v="1"/>
    <s v="https://www.contratos.gov.co/consultas/detalleProceso.do?numConstancia=17-12-7279098"/>
    <x v="1"/>
    <s v="Prestación de Servicios"/>
    <s v="SUBD. ADMINISTRATIVA Y FINANCIERA"/>
    <s v="No Aplica"/>
    <s v="La SECRETARÍA DISTRITAL DE HACIENDA y el INSTITUTO PARA LA ECONOMÍASOCIAL IPES, se comprometen a aunar esfuerzos, recursos técnicos yhumanos para garantizar el cumplimiento del programa de generación deingresos ¿Emprendimiento Social ¿ Antojitos para Todos¿ en lasinstalaciones del Centro Administrativo Distrital C.A.D."/>
    <n v="899999446"/>
    <s v="INSTITUTO PARA LA ECONOMIA SOCIAL - IPES"/>
    <s v="TECNICO OPERATIVO - SUBD. ADMINISTRATIVA Y FINANCIERA"/>
    <s v=""/>
    <d v="2024-02-12T00:00:00"/>
    <s v="EL CONTRATISTA CUMPLIÓ CON LAS OBLIGACIONES GENERALES DEL CONTRATO"/>
    <s v="EL CONTRATISTA CUMPLIÓ CON LAS OBLIGACIONES ESPECIALESDEL CONTRATO"/>
    <d v="2017-11-09T00:00:00"/>
    <d v="2017-11-09T00:00:00"/>
    <s v="4  Año(s)"/>
    <d v="2025-11-08T00:00:00"/>
    <n v="0"/>
    <n v="0"/>
    <n v="0"/>
    <n v="0"/>
    <n v="0"/>
    <n v="0"/>
    <n v="0"/>
    <n v="0"/>
    <s v="   8  Año(s)"/>
  </r>
  <r>
    <x v="2"/>
    <n v="230147"/>
    <x v="0"/>
    <s v="https://community.secop.gov.co/Public/Tendering/OpportunityDetail/Index?noticeUID=CO1.NTC.3827602&amp;isFromPublicArea=True&amp;isModal=true&amp;asPopupView=true"/>
    <x v="4"/>
    <s v="Prestación Servicios Profesionales"/>
    <s v="SUBD. CONSOLIDACION, GESTION E INVEST."/>
    <s v="0111-01"/>
    <s v="Prestar servicios profesionales especializados para apoyar a laSubdirección de Consolidación, Gestión e Investigación - Dirección Distrital de Contabilidad en la ejecución de las actividades establecidas para la preparación de los Estados Financieros, Reportes eInformes Complementarios Consolidados, a través de BOGDATA, y las que serequieran en el fortalecimiento de la sostenibilidad contable distrital."/>
    <n v="1030587612"/>
    <s v="MARIA JULIANA CORTES ALZATE"/>
    <s v="DIRECTOR TECNICO - DESPACHO DIR. DISTRITAL CONTABILIDAD"/>
    <s v=""/>
    <d v="2024-02-13T00:00:00"/>
    <s v="La contratista dió cumplimiento a cada una de las obligaciones generalespre - contractuales acordadas para la ejecución del contrato."/>
    <s v="Durante el mes de enero la contratista realizó acompañamiento para laatención de inquietudes contables y apoyo en el reporte para losaplicativos Bogotá Consolida y SAP-BPC, específicamente a la SecretaríaDistrital de Cultura, Recreación y Deporte, el DepartamentoAdministrativo de la Defensoría del Espacio Público, el InstitutoDistrital para la Recreación y Deporte, la Secretaría General de laAlcaldía Mayor de Bogotá y el Fondo de Desarrollo Local de Engativá. Asímismo, apoyó el proceso de consolidación de Bogotá ECP en la revisión yanálisis de las inconsistencias en operaciones recíprocas."/>
    <d v="2023-01-24T00:00:00"/>
    <d v="2023-01-26T00:00:00"/>
    <s v="8  Mes(es)"/>
    <d v="2024-01-26T00:00:00"/>
    <n v="62792000"/>
    <n v="100"/>
    <n v="93"/>
    <n v="94188000"/>
    <n v="0"/>
    <n v="1"/>
    <n v="31396000"/>
    <n v="94188000"/>
    <s v="  12  Mes(es)"/>
  </r>
  <r>
    <x v="2"/>
    <n v="230858"/>
    <x v="0"/>
    <s v="https://community.secop.gov.co/Public/Tendering/OpportunityDetail/Index?noticeUID=CO1.NTC.5025290&amp;isFromPublicArea=True&amp;isModal=true&amp;asPopupView=true"/>
    <x v="2"/>
    <s v="Prestación de Servicios"/>
    <s v="DESPACHO TESORERO DISTRITAL"/>
    <s v="No Aplica"/>
    <s v="Convocar a operadores financieros o prestadores de servicios financierosa un proceso de selección, que permita definir los operadores para laprestación global de los servicios de Dispersión de transferenciasmonetarias; y Giros, incluyendo los servicios que ello implica en cadacaso, como es el caso de la Bancarización virtual o presencial cuando serequiera, a favor de la población beneficiaria de la estrategia integralIngreso Mínimo Garantizado (IMG), de acuerdo con la dinámica propia delos programas."/>
    <n v="860034313"/>
    <s v="BANCO DAVIVIENDA S.A."/>
    <s v="PROFESIONAL ESPECIALIZADO - DESPACHO TESORERO DISTRITAL"/>
    <s v=""/>
    <d v="2024-02-15T00:00:00"/>
    <s v="1.Acató la constitución, la ley, las normas legales y procedimentalesestablecidas por el Gobierno Nacional y Distrital y demás disposicionespertinentes.2.Cumplió con lo previsto en las disposiciones de las especificacionesesenciales, así como en la propuesta que presentó3.Durante la ejecución del contrato dio cumplimiento a las obligacionescon los sistemas de seguridad social, salud, pensiones, aportesparafiscales y riesgos labores, cuando haya lugar, y presento losdocumentos respectivos que así lo acrediten, de conformidad con loestablecido en el articulo 50 de la Ley 789 de 2002, en la Ley 828 de2003, en la Ley 1122 de 2007, Decreto 1703 de 2002, Decreto 510 de 2003,Articulo 23  de la Ley 1150 de 2007, Ley 1562 de 2012 y demás normas quelo adicionen, complemente o modifiquen.4.El contratista constituyó las garantías necesarias y pactadas quefueron requeridas por la SDH en el presente contrato.5.El contratista garantizó la calidad de los bienes y servicioscontratados y respondió por ellos.6.Colaboró con la SDH para que el objeto contratado se cumpliera y quefuera de la mejor calidad.7.El contratista obró con lealtad y buena fe en las distintas etapascontractuales evitando las dilaciones y entrabamiento del mismo.8.Reportó de manera inmediata las novedades o anomalías al supervisordel contrato.9.El contratista salvaguardó la información que por razón del servicio ydesarrollo de sus actividades ejecutó, siendo ésta sólo de la SDH, salvorequerimiento de la autoridad competente.10.El contratista acató las instrucciones que durante el desarrollo delcontrato le impartió la Secretaría Distrital de Hacienda de Bogotá D.Cpor conducto del supervisor del contrato."/>
    <s v="El operador cumplió integralmente con las obligaciones especiales deloperador consignadas, detalladas y firmadas por el operador en elConvenio 230858 de 2023, “CONVENIO PARA A DISPERSIÓN DE TRANSFERENCIASMONETARIASY GIROS A FAVOR DE LA POBLACIÓN BENEFICIARIA DE LA ESTRATEGIAINTEGRAL INGRESO MÍNIMO GARANTIZADO”, suscrito entre la SECRETARÍADISTRITAL DE HACIENDA Y DAVIVIENDA, S.A.”."/>
    <d v="2023-09-22T00:00:00"/>
    <d v="2023-09-25T00:00:00"/>
    <s v="7  Mes(es)"/>
    <d v="2024-04-25T00:00:00"/>
    <n v="0"/>
    <n v="0"/>
    <n v="0"/>
    <n v="0"/>
    <n v="0"/>
    <n v="0"/>
    <n v="0"/>
    <n v="0"/>
    <s v="7  Mes(es)"/>
  </r>
  <r>
    <x v="2"/>
    <n v="230661"/>
    <x v="0"/>
    <s v="https://community.secop.gov.co/Public/Tendering/OpportunityDetail/Index?noticeUID=CO1.NTC.4745321&amp;isFromPublicArea=True&amp;isModal=true&amp;asPopupView=true"/>
    <x v="4"/>
    <s v="Prestación Servicio Apoyo a la Gestión"/>
    <s v="SUBD. ANALISIS Y SOSTENIBILIDAD PPTAL."/>
    <s v="0111-01"/>
    <s v="Prestar servicios de apoyo a la gestión a la Subdirección de Análisis ySostenibilidad Presupuestal en lo correspondiente a la operatividad delos diferentes sistemas de información en los tramites de contratación acargo de la subdirección y manejo de agenda."/>
    <n v="1015453535"/>
    <s v="KARINA ANDREA RODRIGUEZ SAAVEDRA"/>
    <s v="SUBDIRECTOR TECNICO - SUBD. ANALISIS Y SOSTENIBILIDAD PPTAL."/>
    <s v=""/>
    <d v="2024-02-15T00:00:00"/>
    <s v="1. Acata la Constitución, la ley, las normas legales y procedimentalesestablecidas por elGobierno Nacional y Distrital, y demás disposiciones pertinentes.2. Cumple lo previsto en las disposiciones de las especificacionesesenciales, así como en la propuesta presentada.3. La contratista se encuentra afiliado a los sistemas de seguridadsocial, salud, pensiones, aportes parafiscales y riesgos laborales y hacumplido con el pago mensual de los mismos presentando soporte de pagode seguridad social que se presumen validos al presentarlos para suspagos.4. La contratista presentó su póliza No. 380-47-994000131374 para lasuscripción de su contrato No. 230196 y cargada en la plataforma SECOPII5. La contratista presentó su póliza No 380-47-994000131374 para lasuscripción de su contrato No. 230196 y estas fueron revisadas yaprobadas por la Subdirección contractual.6. La contratista colabora con la entidad para que el objeto contratadose cumpla y que este sea el de mejor calidad.7. La contratista obra con lealtad y buena fe en las distintas etapascontractuales evitando las dilaciones y en trabamiento que pudieranpresentarse8. La contratista ha cumplido a cabalidad con su obligación9. Hasta el momento no se ha conocido que el contratista divulgueinformación de su proceso con terceros.10. Acata las instrucciones que durante el desarrollo del contrato le haimparto la Secretaría Distrital de Hacienda de Bogotá, D.C por conductodel supervisor del contrato.11. La contratista cuenta con su examen ocupacional que reposa en sucarpeta contractual.12. A la fecha el contrato se encuentra vigente.13. La contratista diligenció y presentó ante la secretaria Distrital deHacienda el Formato Único de Hoja de Vida del SIDEAP y al SIGEP."/>
    <s v="Del 1 al 18, de enero el contratista en el desarrollo de su contratorealizó:Apoyó en la realización de un informe de supervisión de pago mensual delcontrato 230186 por medio del aplicativo BOGDATA.Apoyó con el cierre de 4 expedientes INF_CP con la fecha de laplataforma Secop ll correspondientes a los contratos 230128, 230033,230186 y 230661Realizó la revisión de los documentos de los contratistas MarioQuintero, Leidy Karina Ospina y Jairo Medina para la nueva contratación2024.Realizó el trámite de inscripción a la ARL de los contratistas de lasubdirección.Realizó el cargue de los documentos correspondientes a la ejecución delos contratos de la subdirección de análisis y sostenibilidadpresupuestalRealizó la revisión y el cargue en los aplicativos BOGDATA, CRM y suposterior envío de las cuentas de cobro mensuales pertenecientes a loscontratistas de la subdirecciónApoyó con la consolidación de la información correspondiente a lasnovedades/modificaciones de los contratos de la subdirección que fuerondebidamente reportadas mensualmenteRealizó el reporte de la agenda pública de la subdirectora en el momentoen que fue requerido.Participó en las reuniones a las que fue convocada"/>
    <d v="2023-07-17T00:00:00"/>
    <d v="2023-07-18T00:00:00"/>
    <s v="6  Mes(es)"/>
    <d v="2024-01-18T00:00:00"/>
    <n v="19542000"/>
    <n v="100"/>
    <n v="90"/>
    <n v="19542000"/>
    <n v="0"/>
    <n v="0"/>
    <n v="0"/>
    <n v="19542000"/>
    <s v="6  Mes(es)"/>
  </r>
  <r>
    <x v="2"/>
    <n v="230820"/>
    <x v="0"/>
    <s v="https://community.secop.gov.co/Public/Tendering/OpportunityDetail/Index?noticeUID=CO1.NTC.4884543&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33223348"/>
    <s v="MEILYS  BARRAZA PACHECO"/>
    <s v="ASESOR - DESPACHO SECRETARIO DISTRITAL DE HDA."/>
    <s v=""/>
    <d v="2024-02-16T00:00:00"/>
    <s v="Durante el período se dio cumplimiento a las obligaciones generalesestipuladas en el contrato"/>
    <s v="Durante el período se dio cumplimiento a las obligaciones especialesestipuladas en el contrato"/>
    <d v="2023-08-28T00:00:00"/>
    <d v="2023-09-01T00:00:00"/>
    <s v="5  Mes(es)  15  Día(s)"/>
    <d v="2024-02-16T00:00:00"/>
    <n v="30035500"/>
    <n v="91"/>
    <n v="73"/>
    <n v="27305000"/>
    <n v="2730500"/>
    <n v="0"/>
    <n v="0"/>
    <n v="30035500"/>
    <s v="5  Mes(es)  15  Día(s)"/>
  </r>
  <r>
    <x v="2"/>
    <n v="230640"/>
    <x v="0"/>
    <s v="https://community.secop.gov.co/Public/Tendering/OpportunityDetail/Index?noticeUID=CO1.NTC.4485042&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52309588"/>
    <s v="ADRIANA CAROLINA IBAÑEZ SUAREZ"/>
    <s v="ASESOR - DESPACHO SECRETARIO DISTRITAL DE HDA."/>
    <s v=""/>
    <d v="2024-02-16T00:00:00"/>
    <s v="Durante el período se dio cumplimiento a las obligaciones generalesestipuladas en el contrato"/>
    <s v="Durante el período se dio cumplimiento a las obligaciones especialesestipuladas en el contrato"/>
    <d v="2023-06-28T00:00:00"/>
    <d v="2023-07-05T00:00:00"/>
    <s v="8  Mes(es)  26  Día(s)"/>
    <d v="2024-03-31T00:00:00"/>
    <n v="48420867"/>
    <n v="77"/>
    <n v="66"/>
    <n v="37316833"/>
    <n v="11104034"/>
    <n v="0"/>
    <n v="0"/>
    <n v="48420867"/>
    <s v="8  Mes(es)  26  Día(s)"/>
  </r>
  <r>
    <x v="2"/>
    <n v="230826"/>
    <x v="0"/>
    <s v="https://community.secop.gov.co/Public/Tendering/OpportunityDetail/Index?noticeUID=CO1.NTC.4884543&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52622600"/>
    <s v="CLAUDIA PATRICIA ALMEIDA CASTILLO"/>
    <s v="ASESOR - DESPACHO SECRETARIO DISTRITAL DE HDA."/>
    <s v=""/>
    <d v="2024-02-16T00:00:00"/>
    <s v="Durante el período se dio cumplimiento a las obligaciones generalesestipuladas en el contrato"/>
    <s v="Durante el período se dio cumplimiento a las obligaciones especialesestipuladas en el contrato"/>
    <d v="2023-08-29T00:00:00"/>
    <d v="2023-09-01T00:00:00"/>
    <s v="5  Mes(es)  15  Día(s)"/>
    <d v="2024-02-16T00:00:00"/>
    <n v="30035500"/>
    <n v="91"/>
    <n v="73"/>
    <n v="27305000"/>
    <n v="2730500"/>
    <n v="0"/>
    <n v="0"/>
    <n v="30035500"/>
    <s v="5  Mes(es)  15  Día(s)"/>
  </r>
  <r>
    <x v="2"/>
    <n v="230180"/>
    <x v="0"/>
    <s v="https://community.secop.gov.co/Public/Tendering/OpportunityDetail/Index?noticeUID=CO1.NTC.3874777&amp;isFromPublicArea=True&amp;isModal=true&amp;asPopupView=true"/>
    <x v="4"/>
    <s v="Prestación Servicios Profesionales"/>
    <s v="SUBD. TALENTO HUMANO"/>
    <s v="0111-01"/>
    <s v="Prestar los servicios profesionales para brindar soporte en laplanificación, orientación y ejecución del proceso de provisión de empleos de la planta de personal de la Secretaría Distrital de Hacienda, a través de las diferentes modalidades de ingreso al sistemade empleo público."/>
    <n v="36066378"/>
    <s v="GENNY MERCEDES MARTINEZ LAGUNA"/>
    <s v="ASESOR - DESPACHO SECRETARIO DISTRITAL DE HDA."/>
    <s v=""/>
    <d v="2024-02-16T00:00:00"/>
    <s v="Durante el período se dio cumplimiento a las obligaciones generalesestipuladas en el contrato"/>
    <s v="Durante el período se dio cumplimiento a las obligaciones especialesestipuladas en el contrato"/>
    <d v="2023-01-30T00:00:00"/>
    <d v="2023-02-02T00:00:00"/>
    <s v="11  Mes(es)"/>
    <d v="2024-01-31T00:00:00"/>
    <n v="86768000"/>
    <n v="100"/>
    <n v="92"/>
    <n v="94393067"/>
    <n v="0"/>
    <n v="1"/>
    <n v="7625067"/>
    <n v="94393067"/>
    <s v="  11  Mes(es)  29  Día(s)"/>
  </r>
  <r>
    <x v="2"/>
    <n v="230004"/>
    <x v="0"/>
    <s v="https://community.secop.gov.co/Public/Tendering/OpportunityDetail/Index?noticeUID=CO1.NTC.3736313&amp;isFromPublicArea=True&amp;isModal=true&amp;asPopupView=true"/>
    <x v="4"/>
    <s v="Prestación Servicios Profesionales"/>
    <s v="SUBD. TALENTO HUMANO"/>
    <s v="0111-01"/>
    <s v="Prestar los servicios profesionales para desarrollar y ejecutar lasactividades relacionadas con el control y seguimiento de la documentación y bases de datos que hacen parte del proceso de provisión, así como dar soporte administrativo en todas las etapas de laprovisión de la planta de personal, de la Secretaría Distrital deHacienda."/>
    <n v="52105772"/>
    <s v="LUZ DARY PALENCIA SEPULVEDA"/>
    <s v="ASESOR - DESPACHO SECRETARIO DISTRITAL DE HDA."/>
    <s v=""/>
    <d v="2024-02-16T00:00:00"/>
    <s v="Durante el período se dio cumplimiento a las obligaciones generalesestipuladas en el contrato"/>
    <s v="Durante el período se dio cumplimiento a las obligaciones especialesestipuladas en el contrato"/>
    <d v="2023-01-11T00:00:00"/>
    <d v="2023-01-16T00:00:00"/>
    <s v="11  Mes(es)"/>
    <d v="2024-01-31T00:00:00"/>
    <n v="60071000"/>
    <n v="100"/>
    <n v="92"/>
    <n v="68262500"/>
    <n v="0"/>
    <n v="1"/>
    <n v="8191500"/>
    <n v="68262500"/>
    <s v="  12  Mes(es)  15  Día(s)"/>
  </r>
  <r>
    <x v="2"/>
    <n v="230881"/>
    <x v="0"/>
    <s v="https://community.secop.gov.co/Public/Tendering/OpportunityDetail/Index?noticeUID=CO1.NTC.5025229&amp;isFromPublicArea=True&amp;isModal=true&amp;asPopupView=true"/>
    <x v="4"/>
    <s v="Prestación Servicios Profesionales"/>
    <s v="SUBD. TALENTO HUMANO"/>
    <s v="0111-01"/>
    <s v="Prestar los servicios profesionales para brindar soporte en laplanificación, orientación y ejecución del proceso de provisión de empleos de la planta de personal de la Secretaría Distrital de Hacienda, a través de las diferentes modalidades de ingreso al sistemade empleo público."/>
    <n v="29109437"/>
    <s v="CAROLINA  PAZ MANZANO"/>
    <s v="ASESOR - DESPACHO SECRETARIO DISTRITAL DE HDA."/>
    <s v=""/>
    <d v="2024-02-16T00:00:00"/>
    <s v="Durante el período se dio cumplimiento a las obligaciones generalesestipuladas en el contrato"/>
    <s v="Durante el período se dio cumplimiento a las obligaciones especialesestipuladas en el contrato"/>
    <d v="2023-10-04T00:00:00"/>
    <d v="2023-10-05T00:00:00"/>
    <s v="5  Mes(es)"/>
    <d v="2024-03-05T00:00:00"/>
    <n v="39440000"/>
    <n v="77"/>
    <n v="57"/>
    <n v="30500267"/>
    <n v="8939733"/>
    <n v="0"/>
    <n v="0"/>
    <n v="39440000"/>
    <s v="5  Mes(es)"/>
  </r>
  <r>
    <x v="2"/>
    <n v="230583"/>
    <x v="0"/>
    <s v="https://community.secop.gov.co/Public/Tendering/OpportunityDetail/Index?noticeUID=CO1.NTC.4485042&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51988980"/>
    <s v="MYRIAM ADRIANA IDROVO CHACON"/>
    <s v="ASESOR - DESPACHO SECRETARIO DISTRITAL DE HDA."/>
    <s v=""/>
    <d v="2024-02-16T00:00:00"/>
    <s v="Durante el período se dio cumplimiento a las obligaciones generalesestipuladas en el contrato"/>
    <s v="Durante el período se dio cumplimiento a las obligaciones especialesestipuladas en el contrato"/>
    <d v="2023-05-29T00:00:00"/>
    <d v="2023-06-01T00:00:00"/>
    <s v="8  Mes(es)  26  Día(s)"/>
    <d v="2024-02-27T00:00:00"/>
    <n v="48420867"/>
    <n v="90"/>
    <n v="79"/>
    <n v="43688000"/>
    <n v="4732867"/>
    <n v="0"/>
    <n v="0"/>
    <n v="48420867"/>
    <s v="8  Mes(es)  26  Día(s)"/>
  </r>
  <r>
    <x v="2"/>
    <n v="230635"/>
    <x v="0"/>
    <s v="https://community.secop.gov.co/Public/Tendering/OpportunityDetail/Index?noticeUID=CO1.NTC.4485042&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80075868"/>
    <s v="DANIEL  OCHOA PINILLA"/>
    <s v="ASESOR - DESPACHO SECRETARIO DISTRITAL DE HDA."/>
    <s v=""/>
    <d v="2024-02-16T00:00:00"/>
    <s v="Durante el período se dio cumplimiento a las obligaciones generalesestipuladas en el contrato"/>
    <s v="Durante el período se dio cumplimiento a las obligaciones especialesestipuladas en el contrato"/>
    <d v="2023-06-21T00:00:00"/>
    <d v="2023-06-27T00:00:00"/>
    <s v="8  Mes(es)  26  Día(s)"/>
    <d v="2024-03-24T00:00:00"/>
    <n v="48420867"/>
    <n v="79"/>
    <n v="68"/>
    <n v="38226999"/>
    <n v="10193868"/>
    <n v="0"/>
    <n v="0"/>
    <n v="48420867"/>
    <s v="8  Mes(es)  26  Día(s)"/>
  </r>
  <r>
    <x v="2"/>
    <n v="230844"/>
    <x v="0"/>
    <s v="https://community.secop.gov.co/Public/Tendering/OpportunityDetail/Index?noticeUID=CO1.NTC.4884543&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80038238"/>
    <s v="HUGO  PALACIOS ZULETA"/>
    <s v="ASESOR - DESPACHO SECRETARIO DISTRITAL DE HDA."/>
    <s v=""/>
    <d v="2024-02-16T00:00:00"/>
    <s v="Durante el período se dio cumplimiento a las obligaciones generalesestipuladas en el contrato"/>
    <s v="Durante el período se dio cumplimiento a las obligaciones especialesestipuladas en el contrato"/>
    <d v="2023-08-31T00:00:00"/>
    <d v="2023-09-04T00:00:00"/>
    <s v="5  Mes(es)  15  Día(s)"/>
    <d v="2024-02-19T00:00:00"/>
    <n v="30035500"/>
    <n v="88"/>
    <n v="70"/>
    <n v="26576867"/>
    <n v="3458633"/>
    <n v="0"/>
    <n v="0"/>
    <n v="30035500"/>
    <s v="5  Mes(es)  15  Día(s)"/>
  </r>
  <r>
    <x v="2"/>
    <n v="230249"/>
    <x v="0"/>
    <s v="https://community.secop.gov.co/Public/Tendering/OpportunityDetail/Index?noticeUID=CO1.NTC.4013829&amp;isFromPublicArea=True&amp;isModal=true&amp;asPopupView=true"/>
    <x v="1"/>
    <s v="Interadministrativo"/>
    <s v="DESPACHO DIR. IMPUESTOS BOGOTA"/>
    <s v="0111-01"/>
    <s v="Contratar los servicios de un Centro de Contacto omnicanal y/omulticanal con la línea 195 de ETB, para la atención de la ciudadanía, através de los canales requeridos por la Secretaría Distrital deHacienda."/>
    <n v="899999115"/>
    <s v="EMPRESA DE TELECOMUNICACIONES DE BOGOTÁ S.A. E.S.P. - ETB S.A. ESP"/>
    <s v="JEFE DE OFICINA - OF. COBRO PREJURIDICO"/>
    <s v=""/>
    <d v="2024-02-19T00:00:00"/>
    <s v="Durante el mes de enero de 2023, el contratista cumplió con lasobligaciones generales estipuladas en los estudios previos."/>
    <s v="Durante el mes de enero de 2023, el contratista cumplió con lasobligaciones especiales estipuladas en los estudios previos."/>
    <d v="2023-02-16T00:00:00"/>
    <d v="2023-02-17T00:00:00"/>
    <s v="10  Mes(es)"/>
    <d v="2024-05-31T00:00:00"/>
    <n v="4402016000"/>
    <n v="69"/>
    <n v="60"/>
    <n v="4338409583"/>
    <n v="1959091238"/>
    <n v="1"/>
    <n v="1895484821"/>
    <n v="6297500821"/>
    <s v="  15  Mes(es)  14  Día(s)"/>
  </r>
  <r>
    <x v="2"/>
    <n v="230358"/>
    <x v="0"/>
    <s v="https://community.secop.gov.co/Public/Tendering/OpportunityDetail/Index?noticeUID=CO1.NTC.4204616&amp;isFromPublicArea=True&amp;isModal=true&amp;asPopupView=true"/>
    <x v="4"/>
    <s v="Prestación Servicios Profesionales"/>
    <s v="SUBD. FINANZAS DISTRITALES"/>
    <s v="0111-01"/>
    <s v="Prestar los servicios profesionales a la Subdirección de FinanzasDistritales de la Direccion Distrital de Presupuesto, para el apoyo,consolidación, análisis y gestión de las bases de datos deinformación  presupuestal de todo el distrito capital."/>
    <n v="79616900"/>
    <s v="JAIME ENRIQUE ZAMBRANO SALAZAR"/>
    <s v="SUBDIRECTOR TECNICO - SUBD. FINANZAS DISTRITALES"/>
    <s v=""/>
    <d v="2024-02-16T00:00:00"/>
    <s v="El contratista acató y dio cumplimiento a las obligaciones generalesestablecidas en el contrato"/>
    <s v="El contratista cumplió a satisfacción con las obligaciones especialesestablecidas en el contrato, de la siguiente manera:1. Participó en la entrega de información para la respuesta proyectadade los saldos requeridos.2. Proyectó respuesta a las siguientes peticiones:Realizó la actualización de las cifras al respecto de las vigenciasfuturas para la encuesta de Bogotá Como Vamos primer trimestre del 2023.Proyectó la respuesta de los puntos 5-6 y 7 del derecho de petición, dela HC Paloma Valencia respecto a los ingresos y gastos comparativosdesde 2008 a 2023, de acuerdo con la solicitud de información descritoen el citado derecho.Proyectó respuesta a la solicitud de información remitida por H.C.Carlos Carrillo referente al cupo de endeudamiento del 2020.Proyectó respuesta a cuestionarios emitidos a través de proposicionesdesde el Concejo de Bogotá, durante el periodo de marzo de 2023 a enerode 2024Proposición Nro. 20 de 2023 - Puntos 1, 2 y 12Proposición Nro. 32 de 2023 - Punto 1Proposición Nro. 279 de 2023 - Punto 13 literal bProposición Nro. 31 de 2024 - Puntos 1 y 2Proposición Nro. 34 de 2024 - Punto cupo y endeudamientoProposición Nro. 36 de 2024 - Punto Vigencias FuturasProposición Nro. 37 de 2024 - Punto 1 literal IIIProposición Nro. 38 de 2024 - Puntos 7,12 y 14Proposición Nro. 133 de 2024 - Puntos 11,14 y 16Proposición Nro. 148 de 2024 - Punto 9Proposición Nro. 162 de 2024 - Punto 5Proposición Nro. 166 de 2024 - Puntos 1 y 2Proposición Nro. 206 de 2024 - Puntos Cupo y Vigencias FuturasProyectó respuesta a las siguientes solicitudes de la Contraloría alrespecto de los cupos de endeudamiento y vigencias futuras, así:Información presupuestal - Puntos 5,24Cupo de endeudamiento - Puntos 1,2,7,12,14,19Contraloría cuestionario 2024 - Puntos 7,12,74Compromisos Acuerdos de endeudamiento desde el 690 al 840Vigencias Futuras con corte diciembre de 2022 y diciembre de 2023.Proyectó respuesta a solicitudes de la Personería relacionadas conseries estadísticas de información sobre el Fondo de Pobres y suejecución.Proyectó informes sobre el estado de cupo de endeudamiento del Acuerdo840 de 2022, para ser presentadas en reuniones con las siguientesentidades:Fondo Financiero Distrital de Salud FFDSInstituto de Desarrollo Urbano IDUSecretaría de Educación del Distrito.Participó en la programación y proyección de cifras para la elaboracióndel presupuesto anual de rentas y gastos del Distro para el año 2024, enlo concerniente a la proyección del estado de cupo de endeudamiento y dela proyección indexada para el periodo de las Vigencias Futuras.Realizó diferentes reuniones con las subdirecciones de Análisis Fiscal yde Financiamiento con otras entidades y concertó reuniones deactualización de información, al respecto de las vigencias futuras y laevaluación de los topes por año de acuerdo con la norma.Consolidó y preparó el reporte correspondiente a lo solicitado mediantela Circular Reglamentaria 0000017 de 09 de octubre, seguimiento a cupode endeudamiento acuerdo 840 de 2022.Participó en la ejecución de las modificaciones realizadas al Proyectode Acuerdo de Presupuesto 2024_definitivo_Concejo, con la inclusión dela aceptación de las modificaciones presentada en la ponencia derivadadesde el Concejo Distrital.Participó en la creación del informe solicitado por la Dirección dePresupuesto respecto a la serie de Ingresos y gastos para los periodos2002 al 2023.3. Cumplió con la construcción de informes solicitados por la Direccionde Presupuesto, así como la subdirección de Finanzas para consolidaciónde información para el cierre de 2023.4. Apoyó la consolidación y entrega de informes a los organismos decontrol, así:Realizó la verificación de la información que se encuentra publicadapara los años 2020 y 2021 para los Ingresos y Gastos, de la Administración Central, Establecientes Públicos, Organismos de Control, Empresas Industriales y Comerciales, Las ESE, Fondos DeDesarrollo Local, establecimiento Universitario Autónomo, comparando yverificando la información contenida en BogData Vs lo publicado, paradeterminar errores en la publicación.Para cada año de análisis creó un archivo en Excel donde descargó,construyó, limpió la información y posteriormente la agrupó de forma quese pudiese realizar comparaciones con los archivos de publicación,posteriormente proyectó los diferentes archivos en Word, para describirlas diferencias encontradasProyectó respuesta para las calificadoras de Riesgo respecto al Cupo deEndeudamiento, por solicitud de la Dirección de Crédito Público.Construyó y actualizó las modificaciones proyectadas, el Informe alConcejo de Bogotá, respecto al seguimiento y ejecución de las VigenciasFuturas, para el primer semestre del 2023.5. Apoyó la elaboración y análisis de diferentes informes asociados avigencias futuras, así:Consolidó la información de vigencias futuras y recopiló los datos concortes mensuales desde febrero de 2023 hasta enero de 2024, por fuente,analizando la información contenida en las bases de BogData y loincluido al respecto en las actas CONFIS del 2023, para incorporar lainformación derivada a este informe.Realizó la proyección de las Vigencias Futuras desde el 2024 al 2041,por proyecto y por fuente, distribuidas en el tiempo por entidad, paraobtener el panorama de estas hacia futuro hasta el 2041, por mes desdefebrero de 2023 hasta enero de 2024.Preparó proyección de las Vigencias Futuras con valores indexados a 2023y 2024 con al objetivo de realizar la estimación del Marco Fiscal deCorto Plazo, por solicitud de las siguientes áreas:- Subdirección de Análisis y Sostenibilidad Presupuestal- Subdirección de Análisis Fiscal- Subdirección de Desarrollo Social- Subdirección de Financiamiento con Otras Entidades- Despacho de secretario Distrital de HaciendaProyectó informe con la actualización de las vigencias futuras, paraCrédito Público desagregado por proyecto de inversión, para calificadoras de riesgo, para los periodos trimestrales de marzo, junio, septiembre y diciembre de 2023.6. Apoyó la elaboración de informes de seguimiento a la ejecución delcupo de endeudamiento, así:Proyectó los informes con la ejecución de cupo de crédito del Acuerdo840, verificando la información incluida en Share y BogData, con lascifras para los periodos mensuales comprendidos desde el mes de febrerode 2023 hasta el mes de enero de 2024, con las modificaciones y ajustesrealizados durante el periodo de este informeCumplió con la proyección del informe de seguimiento del estado del cupode endeudamiento para los meses desde febrero de 2023 hasta el mes deenero de 2024, de acuerdo con la solicitud de la Dirección dePresupuesto, consolidada por sectores y proyectos.Realizó la proyección de los cupos de endeudamiento de los Acuerdos deEndeudamiento No. 527 de 2013; No. 646 de 2016; No. 690 de 2017; No. 781de 2020 y No. 840 de 2022, desde la actualización de saldos y suconstitución incluyen el seguimiento de compromisos por mes y por año.Proyectó reporte con los giros por año del Acuerdo 690 de 2017."/>
    <d v="2023-03-23T00:00:00"/>
    <d v="2023-03-27T00:00:00"/>
    <s v="8  Mes(es)"/>
    <d v="2024-01-31T00:00:00"/>
    <n v="52104000"/>
    <n v="100"/>
    <n v="90"/>
    <n v="65998400"/>
    <n v="0"/>
    <n v="1"/>
    <n v="13894400"/>
    <n v="65998400"/>
    <s v="  10  Mes(es)   4  Día(s)"/>
  </r>
  <r>
    <x v="2"/>
    <n v="230587"/>
    <x v="0"/>
    <s v="https://community.secop.gov.co/Public/Tendering/OpportunityDetail/Index?noticeUID=CO1.NTC.4491623&amp;isFromPublicArea=True&amp;isModal=true&amp;asPopupView=true"/>
    <x v="4"/>
    <s v="Prestación Servicio Apoyo a la Gestión"/>
    <s v="SUBD. ASUNTOS CONTRACTUALES"/>
    <s v="0111-01"/>
    <s v="Prestar servicios de apoyo a la gestión de carácter administrativo a laSubdirección de Asuntos Contractuales, contribuyendo con laconsolidación y organización de documentos."/>
    <n v="37948786"/>
    <s v="YENY DAYANA SABOGAL ORTEGA"/>
    <s v="SUBDIRECTOR TECNICO - SUBD. ASUNTOS CONTRACTUALES"/>
    <s v=""/>
    <d v="2024-02-19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5-30T00:00:00"/>
    <d v="2023-06-07T00:00:00"/>
    <s v="7  Mes(es)  15  Día(s)"/>
    <d v="2024-01-22T00:00:00"/>
    <n v="17445000"/>
    <n v="100"/>
    <n v="91"/>
    <n v="17445000"/>
    <n v="0"/>
    <n v="0"/>
    <n v="0"/>
    <n v="17445000"/>
    <s v="7  Mes(es)  15  Día(s)"/>
  </r>
  <r>
    <x v="2"/>
    <n v="230221"/>
    <x v="0"/>
    <s v="https://community.secop.gov.co/Public/Tendering/OpportunityDetail/Index?noticeUID=CO1.NTC.3785888&amp;isFromPublicArea=True&amp;isModal=true&amp;asPopupView=true"/>
    <x v="4"/>
    <s v="Prestación Servicios Profesionales"/>
    <s v="SUBD. ASUNTOS CONTRACTUALES"/>
    <s v="0111-01"/>
    <s v="Prestar servicios profesionales jurídicos en temas administrativos y contractuales de competencia de la Subdirección de Asuntos Contractuales de la Secretaría Distrital de Hacienda"/>
    <n v="39753021"/>
    <s v="AMANDA LILIANA RICO DIAZ"/>
    <s v="SUBDIRECTOR TECNICO - SUBD. ASUNTOS CONTRACTUALES"/>
    <s v=""/>
    <d v="2024-02-19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07T00:00:00"/>
    <d v="2023-02-09T00:00:00"/>
    <s v="8  Mes(es)"/>
    <d v="2024-01-30T00:00:00"/>
    <n v="63104000"/>
    <n v="100"/>
    <n v="92"/>
    <n v="92289600"/>
    <n v="0"/>
    <n v="1"/>
    <n v="29185600"/>
    <n v="92289600"/>
    <s v="  11  Mes(es)  21  Día(s)"/>
  </r>
  <r>
    <x v="2"/>
    <n v="230160"/>
    <x v="0"/>
    <s v="https://community.secop.gov.co/Public/Tendering/OpportunityDetail/Index?noticeUID=CO1.NTC.3947735&amp;isFromPublicArea=True&amp;isModal=true&amp;asPopupView=true"/>
    <x v="4"/>
    <s v="Prestación Servicios Profesionales"/>
    <s v="SUBD. ASUNTOS CONTRACTUALES"/>
    <s v="0111-01"/>
    <s v="Prestar servicios profesionales a la Subdirección de AsuntosContractuales en actividades que se requieran en el sistema BOGDATA y enla preparación de información y bases de datos para la atención derequerimientos y solicitudes realizadas a la Subdirección."/>
    <n v="1019107803"/>
    <s v="SANDRA PAOLA MORENO CARVAJAL"/>
    <s v="SUBDIRECTOR TECNICO - SUBD. ASUNTOS CONTRACTUALES"/>
    <s v=""/>
    <d v="2024-02-19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07T00:00:00"/>
    <d v="2023-02-09T00:00:00"/>
    <s v="8  Mes(es)"/>
    <d v="2024-01-30T00:00:00"/>
    <n v="31432000"/>
    <n v="99"/>
    <n v="99"/>
    <n v="45707367"/>
    <n v="261933"/>
    <n v="1"/>
    <n v="14537300"/>
    <n v="45969300"/>
    <s v="  11  Mes(es)  21  Día(s)"/>
  </r>
  <r>
    <x v="2"/>
    <n v="230245"/>
    <x v="0"/>
    <s v="https://community.secop.gov.co/Public/Tendering/OpportunityDetail/Index?noticeUID=CO1.NTC.4001831&amp;isFromPublicArea=True&amp;isModal=true&amp;asPopupView=true"/>
    <x v="4"/>
    <s v="Prestación Servicios Profesionales"/>
    <s v="SUBD. ASUNTOS CONTRACTUALES"/>
    <s v="0111-01"/>
    <s v="Prestar servicios profesionales a la Subdirección de AsuntosContractuales para gestionar la construcción de documentos precontractuales."/>
    <n v="80030552"/>
    <s v="ALBERT ANDRES JAMAICA MOLANO"/>
    <s v="SUBDIRECTOR TECNICO - SUBD. ASUNTOS CONTRACTUALES"/>
    <s v=""/>
    <d v="2024-02-19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14T00:00:00"/>
    <d v="2023-02-17T00:00:00"/>
    <s v="8  Mes(es)"/>
    <d v="2024-01-30T00:00:00"/>
    <n v="52104000"/>
    <n v="100"/>
    <n v="92"/>
    <n v="74465300"/>
    <n v="0"/>
    <n v="1"/>
    <n v="22361300"/>
    <n v="74465300"/>
    <s v="  11  Mes(es)  13  Día(s)"/>
  </r>
  <r>
    <x v="2"/>
    <n v="230146"/>
    <x v="0"/>
    <s v="https://community.secop.gov.co/Public/Tendering/OpportunityDetail/Index?noticeUID=CO1.NTC.3785888&amp;isFromPublicArea=True&amp;isModal=true&amp;asPopupView=true"/>
    <x v="4"/>
    <s v="Prestación Servicios Profesionales"/>
    <s v="SUBD. ASUNTOS CONTRACTUALES"/>
    <s v="0111-01"/>
    <s v="Prestar servicios profesionales jurídicos en temas administrativos y contractuales de competencia de la Subdirección de Asuntos Contractuales de la Secretaría Distrital de Hacienda"/>
    <n v="53166511"/>
    <s v="ANGELA JOHANNA FRANCO CHAVES"/>
    <s v="SUBDIRECTOR TECNICO - SUBD. ASUNTOS CONTRACTUALES"/>
    <s v=""/>
    <d v="2024-02-19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1-24T00:00:00"/>
    <d v="2023-01-26T00:00:00"/>
    <s v="8  Mes(es)"/>
    <d v="2024-01-26T00:00:00"/>
    <n v="63104000"/>
    <n v="100"/>
    <n v="100"/>
    <n v="94656000"/>
    <n v="0"/>
    <n v="1"/>
    <n v="31552000"/>
    <n v="94656000"/>
    <s v="  12  Mes(es)"/>
  </r>
  <r>
    <x v="2"/>
    <n v="230061"/>
    <x v="0"/>
    <s v="https://community.secop.gov.co/Public/Tendering/OpportunityDetail/Index?noticeUID=CO1.NTC.3768802&amp;isFromPublicArea=True&amp;isModal=true&amp;asPopupView=true"/>
    <x v="4"/>
    <s v="Prestación Servicios Profesionales"/>
    <s v="SUBD. ASUNTOS CONTRACTUALES"/>
    <s v="0111-01"/>
    <s v="Prestar servicios profesionales de apoyo juridico y administrativo enlos temas a cargo de la Subdirección de Asuntos Contractuales"/>
    <n v="1030566525"/>
    <s v="ANGELA MARIA SOLEDAD NAVARRETE PESELLIN"/>
    <s v="SUBDIRECTOR TECNICO - SUBD. ASUNTOS CONTRACTUALES"/>
    <s v=""/>
    <d v="2024-02-19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1-17T00:00:00"/>
    <d v="2023-01-23T00:00:00"/>
    <s v="8  Mes(es)"/>
    <d v="2024-01-23T00:00:00"/>
    <n v="31848000"/>
    <n v="100"/>
    <n v="100"/>
    <n v="47772000"/>
    <n v="0"/>
    <n v="1"/>
    <n v="15924000"/>
    <n v="47772000"/>
    <s v="  12  Mes(es)"/>
  </r>
  <r>
    <x v="2"/>
    <n v="230213"/>
    <x v="0"/>
    <s v="https://community.secop.gov.co/Public/Tendering/OpportunityDetail/Index?noticeUID=CO1.NTC.3785888&amp;isFromPublicArea=True&amp;isModal=true&amp;asPopupView=true"/>
    <x v="4"/>
    <s v="Prestación Servicios Profesionales"/>
    <s v="SUBD. ASUNTOS CONTRACTUALES"/>
    <s v="0111-01"/>
    <s v="Prestar servicios profesionales jurídicos en temas administrativos y contractuales de competencia de la Subdirección de Asuntos Contractuales de la Secretaría Distrital de Hacienda"/>
    <n v="80190351"/>
    <s v="CRISTIAN GIOVANNI BOHORQUEZ MOLANO"/>
    <s v="SUBDIRECTOR TECNICO - SUBD. ASUNTOS CONTRACTUALES"/>
    <s v=""/>
    <d v="2024-02-19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01T00:00:00"/>
    <d v="2023-02-06T00:00:00"/>
    <s v="8  Mes(es)"/>
    <d v="2024-01-30T00:00:00"/>
    <n v="63104000"/>
    <n v="100"/>
    <n v="100"/>
    <n v="93078400"/>
    <n v="0"/>
    <n v="1"/>
    <n v="29974400"/>
    <n v="93078400"/>
    <s v="  11  Mes(es)  24  Día(s)"/>
  </r>
  <r>
    <x v="2"/>
    <n v="230222"/>
    <x v="0"/>
    <s v="https://community.secop.gov.co/Public/Tendering/OpportunityDetail/Index?noticeUID=CO1.NTC.3785888&amp;isFromPublicArea=True&amp;isModal=true&amp;asPopupView=true"/>
    <x v="4"/>
    <s v="Prestación Servicios Profesionales"/>
    <s v="SUBD. ASUNTOS CONTRACTUALES"/>
    <s v="0111-01"/>
    <s v="Prestar servicios profesionales jurídicos en temas administrativos y contractuales de competencia de la Subdirección de Asuntos Contractuales de la Secretaría Distrital de Hacienda"/>
    <n v="1032435647"/>
    <s v="DIANA MILENA CORTES CASAS"/>
    <s v="SUBDIRECTOR TECNICO - SUBD. ASUNTOS CONTRACTUALES"/>
    <s v=""/>
    <d v="2024-02-19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07T00:00:00"/>
    <d v="2023-02-09T00:00:00"/>
    <s v="8  Mes(es)"/>
    <d v="2024-01-30T00:00:00"/>
    <n v="63104000"/>
    <n v="100"/>
    <n v="100"/>
    <n v="92289600"/>
    <n v="0"/>
    <n v="1"/>
    <n v="29185600"/>
    <n v="92289600"/>
    <s v="  11  Mes(es)  21  Día(s)"/>
  </r>
  <r>
    <x v="2"/>
    <n v="230098"/>
    <x v="0"/>
    <s v="https://community.secop.gov.co/Public/Tendering/OpportunityDetail/Index?noticeUID=CO1.NTC.3795392&amp;isFromPublicArea=True&amp;isModal=true&amp;asPopupView=true"/>
    <x v="4"/>
    <s v="Prestación Servicios Profesionales"/>
    <s v="SUBD. ASUNTOS CONTRACTUALES"/>
    <s v="0111-01"/>
    <s v="Prestar servicios profesionales para apoyar la gestión administrativa enla etapa contractual, emisión de conceptos jurídicos, respuestasorganismos de control y ciudadanía y apoyo en la etapa de liquidación ycierre de contratos"/>
    <n v="1129574451"/>
    <s v="ELIZABETH  MONTES CUELLO"/>
    <s v="SUBDIRECTOR TECNICO - SUBD. ASUNTOS CONTRACTUALES"/>
    <s v=""/>
    <d v="2024-02-19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1-19T00:00:00"/>
    <d v="2023-02-06T00:00:00"/>
    <s v="8  Mes(es)"/>
    <d v="2024-01-30T00:00:00"/>
    <n v="38832000"/>
    <n v="100"/>
    <n v="92"/>
    <n v="57277200"/>
    <n v="0"/>
    <n v="1"/>
    <n v="18445200"/>
    <n v="57277200"/>
    <s v="  11  Mes(es)  24  Día(s)"/>
  </r>
  <r>
    <x v="2"/>
    <n v="230198"/>
    <x v="0"/>
    <s v="https://community.secop.gov.co/Public/Tendering/OpportunityDetail/Index?noticeUID=CO1.NTC.3885001&amp;isFromPublicArea=True&amp;isModal=true&amp;asPopupView=true"/>
    <x v="4"/>
    <s v="Prestación Servicios Profesionales"/>
    <s v="SUBD. ASUNTOS CONTRACTUALES"/>
    <s v="0111-01"/>
    <s v="Prestar servicios profesionales a la Subdirección de AsuntosContractuales para gestionar la construcción de documentos precontractuales."/>
    <n v="20830634"/>
    <s v="ERIKA NATHALIA JARAMILLO GUERRERO"/>
    <s v="SUBDIRECTOR TECNICO - SUBD. ASUNTOS CONTRACTUALES"/>
    <s v=""/>
    <d v="2024-02-19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1-31T00:00:00"/>
    <d v="2023-02-06T00:00:00"/>
    <s v="8  Mes(es)"/>
    <d v="2024-01-30T00:00:00"/>
    <n v="52104000"/>
    <n v="100"/>
    <n v="92"/>
    <n v="76853400"/>
    <n v="0"/>
    <n v="1"/>
    <n v="24749400"/>
    <n v="76853400"/>
    <s v="  11  Mes(es)  24  Día(s)"/>
  </r>
  <r>
    <x v="2"/>
    <n v="230212"/>
    <x v="0"/>
    <s v="https://community.secop.gov.co/Public/Tendering/OpportunityDetail/Index?noticeUID=CO1.NTC.3785888&amp;isFromPublicArea=True&amp;isModal=true&amp;asPopupView=true"/>
    <x v="4"/>
    <s v="Prestación Servicios Profesionales"/>
    <s v="SUBD. ASUNTOS CONTRACTUALES"/>
    <s v="0111-01"/>
    <s v="Prestar servicios profesionales jurídicos en temas administrativos y contractuales de competencia de la Subdirección de Asuntos Contractuales de la Secretaría Distrital de Hacienda"/>
    <n v="1013592200"/>
    <s v="GINCY LORENA VARGAS LIGARRETO"/>
    <s v="SUBDIRECTOR TECNICO - SUBD. ASUNTOS CONTRACTUALES"/>
    <s v=""/>
    <d v="2024-02-19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01T00:00:00"/>
    <d v="2023-02-06T00:00:00"/>
    <s v="8  Mes(es)"/>
    <d v="2024-01-30T00:00:00"/>
    <n v="63104000"/>
    <n v="99"/>
    <n v="99"/>
    <n v="92289600"/>
    <n v="788800"/>
    <n v="1"/>
    <n v="29974400"/>
    <n v="93078400"/>
    <s v="  11  Mes(es)  24  Día(s)"/>
  </r>
  <r>
    <x v="2"/>
    <n v="230211"/>
    <x v="0"/>
    <s v="https://community.secop.gov.co/Public/Tendering/OpportunityDetail/Index?noticeUID=CO1.NTC.3785888&amp;isFromPublicArea=True&amp;isModal=true&amp;asPopupView=true"/>
    <x v="4"/>
    <s v="Prestación Servicios Profesionales"/>
    <s v="SUBD. ASUNTOS CONTRACTUALES"/>
    <s v="0111-01"/>
    <s v="Prestar servicios profesionales jurídicos en temas administrativos y contractuales de competencia de la Subdirección de Asuntos Contractuales de la Secretaría Distrital de Hacienda"/>
    <n v="79615371"/>
    <s v="GIOVANNI  SUAREZ USECHE"/>
    <s v="SUBDIRECTOR TECNICO - SUBD. ASUNTOS CONTRACTUALES"/>
    <s v=""/>
    <d v="2024-02-19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02T00:00:00"/>
    <d v="2023-02-06T00:00:00"/>
    <s v="8  Mes(es)"/>
    <d v="2024-01-30T00:00:00"/>
    <n v="63104000"/>
    <n v="100"/>
    <n v="100"/>
    <n v="93078400"/>
    <n v="0"/>
    <n v="1"/>
    <n v="29974400"/>
    <n v="93078400"/>
    <s v="  11  Mes(es)  24  Día(s)"/>
  </r>
  <r>
    <x v="2"/>
    <n v="230028"/>
    <x v="0"/>
    <s v="https://community.secop.gov.co/Public/Tendering/OpportunityDetail/Index?noticeUID=CO1.NTC.3751770&amp;isFromPublicArea=True&amp;isModal=true&amp;asPopupView=true"/>
    <x v="4"/>
    <s v="Prestación Servicios Profesionales"/>
    <s v="SUBD. ASUNTOS CONTRACTUALES"/>
    <s v="0111-01"/>
    <s v="Prestar servicios profesionales para realizar las actividades necesariaspara la implementación y operación del sistema de contratación, lasactividades relacionadas con el Sistema Integrado de Gestión y elseguimiento de los procesos en la Subdirección de Asuntos Contractuales."/>
    <n v="1032425063"/>
    <s v="HECTOR FABIO GONZALEZ CASTELLANOS"/>
    <s v="SUBDIRECTOR TECNICO - SUBD. ASUNTOS CONTRACTUALES"/>
    <s v=""/>
    <d v="2024-02-19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1-13T00:00:00"/>
    <d v="2023-01-19T00:00:00"/>
    <s v="8  Mes(es)"/>
    <d v="2024-01-19T00:00:00"/>
    <n v="34736000"/>
    <n v="100"/>
    <n v="100"/>
    <n v="52104000"/>
    <n v="0"/>
    <n v="1"/>
    <n v="17368000"/>
    <n v="52104000"/>
    <s v="  12  Mes(es)"/>
  </r>
  <r>
    <x v="2"/>
    <n v="230226"/>
    <x v="0"/>
    <s v="https://community.secop.gov.co/Public/Tendering/OpportunityDetail/Index?noticeUID=CO1.NTC.3946027&amp;isFromPublicArea=True&amp;isModal=true&amp;asPopupView=true"/>
    <x v="4"/>
    <s v="Prestación Servicios Profesionales"/>
    <s v="SUBD. ASUNTOS CONTRACTUALES"/>
    <s v="0111-01"/>
    <s v="Prestar servicios profesionales a la Subdirección de AsuntosContractuales para gestionar la construcción de documentos precontractuales."/>
    <n v="79043206"/>
    <s v="HECTOR WILSON GUALTEROS BUITRAGO"/>
    <s v="SUBDIRECTOR TECNICO - SUBD. ASUNTOS CONTRACTUALES"/>
    <s v=""/>
    <d v="2024-02-19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07T00:00:00"/>
    <d v="2023-02-09T00:00:00"/>
    <s v="8  Mes(es)"/>
    <d v="2024-01-30T00:00:00"/>
    <n v="63104000"/>
    <n v="100"/>
    <n v="92"/>
    <n v="92289600"/>
    <n v="0"/>
    <n v="1"/>
    <n v="29185600"/>
    <n v="92289600"/>
    <s v="  11  Mes(es)  21  Día(s)"/>
  </r>
  <r>
    <x v="2"/>
    <n v="230225"/>
    <x v="0"/>
    <s v="https://community.secop.gov.co/Public/Tendering/OpportunityDetail/Index?noticeUID=CO1.NTC.3946027&amp;isFromPublicArea=True&amp;isModal=true&amp;asPopupView=true"/>
    <x v="4"/>
    <s v="Prestación Servicios Profesionales"/>
    <s v="SUBD. ASUNTOS CONTRACTUALES"/>
    <s v="0111-01"/>
    <s v="Prestar servicios profesionales a la Subdirección de AsuntosContractuales para gestionar la construcción de documentos precontractuales."/>
    <n v="79285768"/>
    <s v="HENRY WILSON GONZALEZ BELLO"/>
    <s v="SUBDIRECTOR TECNICO - SUBD. ASUNTOS CONTRACTUALES"/>
    <s v=""/>
    <d v="2024-02-19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07T00:00:00"/>
    <d v="2023-02-09T00:00:00"/>
    <s v="8  Mes(es)"/>
    <d v="2024-01-30T00:00:00"/>
    <n v="63104000"/>
    <n v="100"/>
    <n v="100"/>
    <n v="92289600"/>
    <n v="0"/>
    <n v="1"/>
    <n v="29185600"/>
    <n v="92289600"/>
    <s v="  11  Mes(es)  21  Día(s)"/>
  </r>
  <r>
    <x v="2"/>
    <n v="230243"/>
    <x v="0"/>
    <s v="https://community.secop.gov.co/Public/Tendering/OpportunityDetail/Index?noticeUID=CO1.NTC.3785888&amp;isFromPublicArea=True&amp;isModal=true&amp;asPopupView=true"/>
    <x v="4"/>
    <s v="Prestación Servicios Profesionales"/>
    <s v="SUBD. ASUNTOS CONTRACTUALES"/>
    <s v="0111-01"/>
    <s v="Prestar servicios profesionales jurídicos en temas administrativos y contractuales de competencia de la Subdirección de Asuntos Contractuales de la Secretaría Distrital de Hacienda"/>
    <n v="3151513"/>
    <s v="HERNANDO EUGENIO PEREA SALAZAR"/>
    <s v="SUBDIRECTOR TECNICO - SUBD. ASUNTOS CONTRACTUALES"/>
    <s v=""/>
    <d v="2024-02-19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14T00:00:00"/>
    <d v="2023-02-17T00:00:00"/>
    <s v="8  Mes(es)"/>
    <d v="2024-01-30T00:00:00"/>
    <n v="63104000"/>
    <n v="100"/>
    <n v="100"/>
    <n v="90186133"/>
    <n v="0"/>
    <n v="1"/>
    <n v="27082133"/>
    <n v="90186133"/>
    <s v="  11  Mes(es)  13  Día(s)"/>
  </r>
  <r>
    <x v="2"/>
    <n v="230047"/>
    <x v="0"/>
    <s v="https://community.secop.gov.co/Public/Tendering/OpportunityDetail/Index?noticeUID=CO1.NTC.3949179&amp;isFromPublicArea=True&amp;isModal=true&amp;asPopupView=true"/>
    <x v="4"/>
    <s v="Prestación Servicios Profesionales"/>
    <s v="SUBD. ASUNTOS CONTRACTUALES"/>
    <s v="0111-01"/>
    <s v=" Prestar servicios profesionales de acompañamiento y apoyo jurídicocontractual en la Subdirección de Asuntos Contractuales."/>
    <n v="52837530"/>
    <s v="JENNY ANDREA ROCHA GARCIA"/>
    <s v="SUBDIRECTOR TECNICO - SUBD. ASUNTOS CONTRACTUALES"/>
    <s v=""/>
    <d v="2024-02-19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08T00:00:00"/>
    <d v="2023-02-13T00:00:00"/>
    <s v="8  Mes(es)"/>
    <d v="2024-01-30T00:00:00"/>
    <n v="45280000"/>
    <n v="100"/>
    <n v="92"/>
    <n v="65467333"/>
    <n v="0"/>
    <n v="1"/>
    <n v="20187333"/>
    <n v="65467333"/>
    <s v="  11  Mes(es)  17  Día(s)"/>
  </r>
  <r>
    <x v="2"/>
    <n v="230588"/>
    <x v="0"/>
    <s v="https://community.secop.gov.co/Public/Tendering/OpportunityDetail/Index?noticeUID=CO1.NTC.4491623&amp;isFromPublicArea=True&amp;isModal=true&amp;asPopupView=true"/>
    <x v="4"/>
    <s v="Prestación Servicio Apoyo a la Gestión"/>
    <s v="SUBD. ASUNTOS CONTRACTUALES"/>
    <s v="0111-01"/>
    <s v="Prestar servicios de apoyo a la gestión de carácter administrativo a laSubdirección de Asuntos Contractuales, contribuyendo con laconsolidación y organización de documentos."/>
    <n v="79865490"/>
    <s v="MANUEL GUILLERMO MARTINEZ DIAZ"/>
    <s v="SUBDIRECTOR TECNICO - SUBD. ASUNTOS CONTRACTUALES"/>
    <s v=""/>
    <d v="2024-02-19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5-31T00:00:00"/>
    <d v="2023-06-08T00:00:00"/>
    <s v="7  Mes(es)  15  Día(s)"/>
    <d v="2024-01-23T00:00:00"/>
    <n v="17445000"/>
    <n v="100"/>
    <n v="90"/>
    <n v="17445000"/>
    <n v="0"/>
    <n v="0"/>
    <n v="0"/>
    <n v="17445000"/>
    <s v="7  Mes(es)  15  Día(s)"/>
  </r>
  <r>
    <x v="2"/>
    <n v="230617"/>
    <x v="0"/>
    <s v="https://community.secop.gov.co/Public/Tendering/OpportunityDetail/Index?noticeUID=CO1.NTC.4491623&amp;isFromPublicArea=True&amp;isModal=true&amp;asPopupView=true"/>
    <x v="4"/>
    <s v="Prestación Servicio Apoyo a la Gestión"/>
    <s v="SUBD. ASUNTOS CONTRACTUALES"/>
    <s v="0111-01"/>
    <s v="Prestar servicios de apoyo a la gestión de carácter administrativo a laSubdirección de Asuntos Contractuales, contribuyendo con laconsolidación y organización de documentos."/>
    <n v="1012376909"/>
    <s v="MARIA CLAUDIA RAMIREZ QUIJANO"/>
    <s v="SUBDIRECTOR TECNICO - SUBD. ASUNTOS CONTRACTUALES"/>
    <s v=""/>
    <d v="2024-02-19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6-09T00:00:00"/>
    <d v="2023-06-15T00:00:00"/>
    <s v="7  Mes(es)  15  Día(s)"/>
    <d v="2024-01-30T00:00:00"/>
    <n v="17445000"/>
    <n v="100"/>
    <n v="87"/>
    <n v="17445000"/>
    <n v="0"/>
    <n v="0"/>
    <n v="0"/>
    <n v="17445000"/>
    <s v="7  Mes(es)  15  Día(s)"/>
  </r>
  <r>
    <x v="2"/>
    <n v="230235"/>
    <x v="0"/>
    <s v="https://community.secop.gov.co/Public/Tendering/OpportunityDetail/Index?noticeUID=CO1.NTC.3966177&amp;isFromPublicArea=True&amp;isModal=true&amp;asPopupView=true"/>
    <x v="4"/>
    <s v="Prestación Servicios Profesionales"/>
    <s v="SUBD. ANALISIS Y SOSTENIBILIDAD PPTAL."/>
    <s v="0111-01"/>
    <s v="Prestar servicios profesionales a la Subdirección de Análisis ySostenibilidad Presupuestal  de la Secretaria Distrital de Hacienda parala fase final análisis y consolidación  de los trazadores presupuestalesen las entidades que conforman el Presupuesto General del DistritoCapital,  utilizando las  estructuras actualizadas de Productos, Metas yResultado."/>
    <n v="79597935"/>
    <s v="MARIO ALEJANDRO QUINTERO BARRIOS"/>
    <s v="SUBDIRECTOR TECNICO - SUBD. ANALISIS Y SOSTENIBILIDAD PPTAL."/>
    <s v=""/>
    <d v="2024-02-23T00:00:00"/>
    <s v="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 380-47 994000132041 de Segurosdel Estado para la suscripción de su contrato No. 2302355. El contratista presentó su póliza N. 380-47 994000132041 de Segurosdel Estado para la suscripción de su contrato No. 230235. Y estas fueronrevisadas y aprobadas por la subdirección contractual.6. El contratista presentó su póliza N. 380-47 994000132041 de Segurosdel Estado para la suscripción de su contrato No. 240049.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se compromete a devolver todos los elementos alfinalizar su contrato13. A la fecha el contrato se encuentra vigente."/>
    <s v="Del 1 al 29, de enero el contratista en el desarrollo de su contratorealizó:Prestó asesoría a las entidades respecto a la marcación de Trazadorescon Corte a Diciembre y actualicé la información de matrices detrazadores.Realizó la consolidación y cargue de la información de las matrices delos 6 trazadores presupuestales incluyendo nueva formulación en lasmatrices para la correcta identificación de impactos, categorías ysubcategoríasRealizó el ajuste del archivo de control de los CRP y valorespresupuestales 302B con corte a diciembreParticipó en las reuniones por Teams con SOTIC y con el equipo de laSASP para realizar pruebas de funcionamiento del Sistema BOGDATA para latransacción ZPSM_321 para trazadores y ver la evolución de ajustes deacuerdo con requerimientos:Preparó los espacios junto con el equipo de la SASP información para elcargue de los trazadores en Bogdata y validación de capacidad dedetección de errores del sistema.Prestó soporte a la SDP sobre como revisar las matrices de lostrazadoresParticipó en conjunto con el equipo de la SASP en la redacción delmanual de calidad del gasto.Participó en las reuniones desarrolladas por la SASP para el ajuste dela Guía de PMRParticipó en las reuniones de socialización al resto del equipo de laSASP sobre la territorialización de indicadoresParticipó con el equipo de la SASP de la preparación de los archivos deactualización del reporte EPICOParticipó con el equipo de la SASP en la preparación de las Fichascomparativas por sectores de la ejecución presupuestal 2023 Vs Presupuesto 2024.Preparó los archivos fuente, la consolidación de la información deejecución presupuestal 2023 y 2024 para la construcción final de lasFichas que integran el presupuesto de inversión y funcionamiento de lasentidades del distrito.Participó en las reuniones entre la SASP y SOTIC respecto a los ajustespendientes de del informe 321 de TrazadoresParticipó junto con el equipo de la SASP en las pruebas deterritorialización de indicadoresAsistió y participó en las reuniones convocadas por la Subdirección y elEquipo de la SASP para realizar Seguimiento de compromisos en eldesarrollo del Objeto contractual"/>
    <d v="2023-02-09T00:00:00"/>
    <d v="2023-02-14T00:00:00"/>
    <s v="9  Mes(es)  15  Día(s)"/>
    <d v="2024-01-29T00:00:00"/>
    <n v="87618500"/>
    <n v="100"/>
    <n v="92"/>
    <n v="106064500"/>
    <n v="0"/>
    <n v="1"/>
    <n v="18446000"/>
    <n v="106064500"/>
    <s v="  11  Mes(es)  15  Día(s)"/>
  </r>
  <r>
    <x v="2"/>
    <n v="230518"/>
    <x v="0"/>
    <s v="https://community.secop.gov.co/Public/Tendering/OpportunityDetail/Index?noticeUID=CO1.NTC.4231521&amp;isFromPublicArea=True&amp;isModal=true&amp;asPopupView=true"/>
    <x v="0"/>
    <s v="Prestación de Servicios"/>
    <s v="SUBD. ADMINISTRATIVA Y FINANCIERA"/>
    <s v="0111-01"/>
    <s v="PRESTAR LOS SERVICIOS DE MANTENIMIENTO PREVENTIVO Y CORRECTIVO PARA LASCAJAS FUERTES DE LA SECRETARÍA DISTRITAL DE HACIENDA"/>
    <n v="901520694"/>
    <s v="INDULTEC SOLUCIONES INTEGRALES S.A.S."/>
    <s v="TECNICO OPERATIVO - SUBD. ADMINISTRATIVA Y FINANCIERA"/>
    <s v=""/>
    <d v="2024-02-19T00:00:00"/>
    <s v="El contratista ha dado cumplimiento a las obligaciones contractuales."/>
    <s v="Durante el periodo comprendido del 01 al 31 de enero de 2024, elcontratista cumplió con las condiciones y obligaciones del contrato y aligual que con las especificaciones técnicas."/>
    <d v="2023-04-28T00:00:00"/>
    <d v="2023-05-11T00:00:00"/>
    <s v="7  Mes(es)"/>
    <d v="2024-04-30T00:00:00"/>
    <n v="8952733"/>
    <n v="49"/>
    <n v="49"/>
    <n v="4414510"/>
    <n v="4538223"/>
    <n v="0"/>
    <n v="0"/>
    <n v="8952733"/>
    <s v="  11  Mes(es)  19  Día(s)"/>
  </r>
  <r>
    <x v="2"/>
    <n v="230671"/>
    <x v="0"/>
    <s v="https://community.secop.gov.co/Public/Tendering/OpportunityDetail/Index?noticeUID=CO1.NTC.4770305&amp;isFromPublicArea=True&amp;isModal=true&amp;asPopupView=true"/>
    <x v="4"/>
    <s v="Prestación Servicios Profesionales"/>
    <s v="SUBD. EDUCACION TRIBUTARIA Y SERVICIO"/>
    <s v="0111-01"/>
    <s v="Prestar servicios profesionales para apoyo en la verificación yconsolidación de  informes de los contratistas a cargo de la Oficina deNotificaciones y Documentación Fiscal, conforme a los lineamientos decompetencia de la Dirección Distrital de Impuestos de Bogotá."/>
    <n v="11227684"/>
    <s v="MAURICIO ALBERTO OSPINA RUIZ"/>
    <s v="JEFE DE OFICINA - OF. NOTIFICACIONES Y DOC. FISCAL"/>
    <s v=""/>
    <d v="2024-02-20T00:00:00"/>
    <s v="Durante el mes de enero de 2024, el contratista cumplió con lasobligaciones generales estipuladas en los estudios previos."/>
    <s v="Durante el mes de enero de 2024, el contratista cumplió con lasobligaciones especiales estipuladas en los estudios previos."/>
    <d v="2023-07-25T00:00:00"/>
    <d v="2023-08-01T00:00:00"/>
    <s v="4  Mes(es)"/>
    <d v="2024-01-19T00:00:00"/>
    <n v="13648000"/>
    <n v="100"/>
    <n v="89"/>
    <n v="19107200"/>
    <n v="0"/>
    <n v="1"/>
    <n v="5459200"/>
    <n v="19107200"/>
    <s v="   5  Mes(es)  18  Día(s)"/>
  </r>
  <r>
    <x v="2"/>
    <n v="230049"/>
    <x v="0"/>
    <s v="https://community.secop.gov.co/Public/Tendering/OpportunityDetail/Index?noticeUID=CO1.NTC.3856687&amp;isFromPublicArea=True&amp;isModal=true&amp;asPopupView=true"/>
    <x v="4"/>
    <s v="Prestación Servicios Profesionales"/>
    <s v="SUBD. ASUNTOS CONTRACTUALES"/>
    <s v="0111-01"/>
    <s v="Prestar servicios profesionales para apoyar la gestión administrativa deprocesos contractuales y la liquidación y cierre de contratos"/>
    <n v="1072659144"/>
    <s v="JHON EDISON VASQUEZ MUÑOZ"/>
    <s v="SUBDIRECTOR TECNICO - SUBD. ASUNTOS CONTRACTUALES"/>
    <s v=""/>
    <d v="2024-02-20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1-27T00:00:00"/>
    <d v="2023-02-06T00:00:00"/>
    <s v="8  Mes(es)"/>
    <d v="2024-01-30T00:00:00"/>
    <n v="31432000"/>
    <n v="100"/>
    <n v="92"/>
    <n v="46362200"/>
    <n v="0"/>
    <n v="1"/>
    <n v="14930200"/>
    <n v="46362200"/>
    <s v="  11  Mes(es)  24  Día(s)"/>
  </r>
  <r>
    <x v="2"/>
    <n v="230214"/>
    <x v="0"/>
    <s v="https://community.secop.gov.co/Public/Tendering/OpportunityDetail/Index?noticeUID=CO1.NTC.3785888&amp;isFromPublicArea=True&amp;isModal=true&amp;asPopupView=true"/>
    <x v="4"/>
    <s v="Prestación Servicios Profesionales"/>
    <s v="SUBD. ASUNTOS CONTRACTUALES"/>
    <s v="0111-01"/>
    <s v="Prestar servicios profesionales jurídicos en temas administrativos y contractuales de competencia de la Subdirección de Asuntos Contractuales de la Secretaría Distrital de Hacienda"/>
    <n v="80778617"/>
    <s v="JOHN MAURICIO CONTRERAS DIAZ"/>
    <s v="SUBDIRECTOR TECNICO - SUBD. ASUNTOS CONTRACTUALES"/>
    <s v=""/>
    <d v="2024-02-20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02T00:00:00"/>
    <d v="2023-02-06T00:00:00"/>
    <s v="8  Mes(es)"/>
    <d v="2024-01-30T00:00:00"/>
    <n v="63104000"/>
    <n v="100"/>
    <n v="100"/>
    <n v="93078400"/>
    <n v="0"/>
    <n v="1"/>
    <n v="29974400"/>
    <n v="93078400"/>
    <s v="  11  Mes(es)  24  Día(s)"/>
  </r>
  <r>
    <x v="2"/>
    <n v="230231"/>
    <x v="0"/>
    <s v="https://community.secop.gov.co/Public/Tendering/OpportunityDetail/Index?noticeUID=CO1.NTC.3785888&amp;isFromPublicArea=True&amp;isModal=true&amp;asPopupView=true"/>
    <x v="4"/>
    <s v="Prestación Servicios Profesionales"/>
    <s v="SUBD. ASUNTOS CONTRACTUALES"/>
    <s v="0111-01"/>
    <s v="Prestar servicios profesionales jurídicos en temas administrativos y contractuales de competencia de la Subdirección de Asuntos Contractuales de la Secretaría Distrital de Hacienda"/>
    <n v="80875295"/>
    <s v="JUAN CARLOS GOMEZ BAUTISTA"/>
    <s v="SUBDIRECTOR TECNICO - SUBD. ASUNTOS CONTRACTUALES"/>
    <s v=""/>
    <d v="2024-02-20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08T00:00:00"/>
    <d v="2023-02-13T00:00:00"/>
    <s v="8  Mes(es)"/>
    <d v="2024-01-31T00:00:00"/>
    <n v="63104000"/>
    <n v="100"/>
    <n v="100"/>
    <n v="90186133"/>
    <n v="0"/>
    <n v="1"/>
    <n v="27082133"/>
    <n v="90186133"/>
    <s v="  11  Mes(es)  13  Día(s)"/>
  </r>
  <r>
    <x v="2"/>
    <n v="230220"/>
    <x v="0"/>
    <s v="https://community.secop.gov.co/Public/Tendering/OpportunityDetail/Index?noticeUID=CO1.NTC.3934424&amp;isFromPublicArea=True&amp;isModal=true&amp;asPopupView=true"/>
    <x v="4"/>
    <s v="Prestación Servicios Profesionales"/>
    <s v="SUBD. ASUNTOS CONTRACTUALES"/>
    <s v="0111-01"/>
    <s v="Prestar servicios profesionales para brindar soporte y apoyo en asuntosprecontractuales y contractuales a la Subdirección de AsuntosContractuales."/>
    <n v="52047756"/>
    <s v="MARIA CLAUDIA ORTEGA REYES"/>
    <s v="SUBDIRECTOR TECNICO - SUBD. ASUNTOS CONTRACTUALES"/>
    <s v=""/>
    <d v="2024-02-20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06T00:00:00"/>
    <d v="2023-02-07T00:00:00"/>
    <s v="8  Mes(es)"/>
    <d v="2024-01-30T00:00:00"/>
    <n v="63104000"/>
    <n v="100"/>
    <n v="100"/>
    <n v="92815467"/>
    <n v="0"/>
    <n v="1"/>
    <n v="29711467"/>
    <n v="92815467"/>
    <s v="  11  Mes(es)  23  Día(s)"/>
  </r>
  <r>
    <x v="2"/>
    <n v="230079"/>
    <x v="0"/>
    <s v="https://community.secop.gov.co/Public/Tendering/OpportunityDetail/Index?noticeUID=CO1.NTC.3783385&amp;isFromPublicArea=True&amp;isModal=true&amp;asPopupView=true"/>
    <x v="4"/>
    <s v="Prestación Servicio Apoyo a la Gestión"/>
    <s v="SUBD. ASUNTOS CONTRACTUALES"/>
    <s v="0111-01"/>
    <s v="Prestar servicios a la Subdirección de Asuntos Contractuales en lasensibilización y apropiación del uso de la plataforma tecnológica SECOP II, Tienda Virtual del Estado Colombiano (TVEC) y SECOP I, en elmarco del fortalecimiento de la gestión administrativa."/>
    <n v="1014257850"/>
    <s v="NICOLAS  FAGUA SUAREZ"/>
    <s v="SUBDIRECTOR TECNICO - SUBD. ASUNTOS CONTRACTUALES"/>
    <s v=""/>
    <d v="2024-02-20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1-18T00:00:00"/>
    <d v="2023-01-20T00:00:00"/>
    <s v="8  Mes(es)"/>
    <d v="2024-01-20T00:00:00"/>
    <n v="25080000"/>
    <n v="100"/>
    <n v="100"/>
    <n v="37620000"/>
    <n v="0"/>
    <n v="1"/>
    <n v="12540000"/>
    <n v="37620000"/>
    <s v="  12  Mes(es)"/>
  </r>
  <r>
    <x v="2"/>
    <n v="230237"/>
    <x v="0"/>
    <s v="https://community.secop.gov.co/Public/Tendering/OpportunityDetail/Index?noticeUID=CO1.NTC.3785888&amp;isFromPublicArea=True&amp;isModal=true&amp;asPopupView=true"/>
    <x v="4"/>
    <s v="Prestación Servicios Profesionales"/>
    <s v="SUBD. ASUNTOS CONTRACTUALES"/>
    <s v="0111-01"/>
    <s v="Prestar servicios profesionales jurídicos en temas administrativos y contractuales de competencia de la Subdirección de Asuntos Contractuales de la Secretaría Distrital de Hacienda"/>
    <n v="52353515"/>
    <s v="PAOLA  SABOGAL CARRILLO"/>
    <s v="SUBDIRECTOR TECNICO - SUBD. ASUNTOS CONTRACTUALES"/>
    <s v=""/>
    <d v="2024-02-20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10T00:00:00"/>
    <d v="2023-03-06T00:00:00"/>
    <s v="8  Mes(es)"/>
    <d v="2024-01-30T00:00:00"/>
    <n v="63104000"/>
    <n v="100"/>
    <n v="91"/>
    <n v="85190400"/>
    <n v="0"/>
    <n v="1"/>
    <n v="22086400"/>
    <n v="85190400"/>
    <s v="  10  Mes(es)  24  Día(s)"/>
  </r>
  <r>
    <x v="2"/>
    <n v="230387"/>
    <x v="0"/>
    <s v="https://community.secop.gov.co/Public/Tendering/OpportunityDetail/Index?noticeUID=CO1.NTC.4234893&amp;isFromPublicArea=True&amp;isModal=true&amp;asPopupView=true"/>
    <x v="4"/>
    <s v="Prestación Servicios Profesionales"/>
    <s v="SUBD. ASUNTOS CONTRACTUALES"/>
    <s v="0111-01"/>
    <s v="Prestar servicios profesionales de apoyo administrativo en los temas acargo de la Subdirección de Asuntos Contractuales, así como el apoyo enel seguimiento y revisión de las actividades registradas en laplataforma tecnológica SECOP I y II."/>
    <n v="64739651"/>
    <s v="SHEILA PATRICIA TORRES GARCIA"/>
    <s v="SUBDIRECTOR TECNICO - SUBD. ASUNTOS CONTRACTUALES"/>
    <s v=""/>
    <d v="2024-02-20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3-29T00:00:00"/>
    <d v="2023-04-10T00:00:00"/>
    <s v="8  Mes(es)"/>
    <d v="2024-01-30T00:00:00"/>
    <n v="38192000"/>
    <n v="100"/>
    <n v="90"/>
    <n v="46148667"/>
    <n v="0"/>
    <n v="1"/>
    <n v="7956667"/>
    <n v="46148667"/>
    <s v="   9  Mes(es)  20  Día(s)"/>
  </r>
  <r>
    <x v="2"/>
    <n v="230230"/>
    <x v="0"/>
    <s v="https://community.secop.gov.co/Public/Tendering/OpportunityDetail/Index?noticeUID=CO1.NTC.3785888&amp;isFromPublicArea=True&amp;isModal=true&amp;asPopupView=true"/>
    <x v="4"/>
    <s v="Prestación Servicios Profesionales"/>
    <s v="SUBD. ASUNTOS CONTRACTUALES"/>
    <s v="0111-01"/>
    <s v="Prestar servicios profesionales jurídicos en temas administrativos y contractuales de competencia de la Subdirección de Asuntos Contractuales de la Secretaría Distrital de Hacienda"/>
    <n v="1110457483"/>
    <s v="VIVIAN LORENA PRIETO TRUJILLO"/>
    <s v="SUBDIRECTOR TECNICO - SUBD. ASUNTOS CONTRACTUALES"/>
    <s v=""/>
    <d v="2024-02-20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09T00:00:00"/>
    <d v="2023-02-13T00:00:00"/>
    <s v="8  Mes(es)"/>
    <d v="2024-01-30T00:00:00"/>
    <n v="63104000"/>
    <n v="100"/>
    <n v="100"/>
    <n v="91237867"/>
    <n v="0"/>
    <n v="1"/>
    <n v="28133867"/>
    <n v="91237867"/>
    <s v="  11  Mes(es)  17  Día(s)"/>
  </r>
  <r>
    <x v="6"/>
    <n v="240065"/>
    <x v="0"/>
    <s v="https://community.secop.gov.co/Public/Tendering/OpportunityDetail/Index?noticeUID=CO1.NTC.5469208&amp;isFromPublicArea=True&amp;isModal=true&amp;asPopupView=true"/>
    <x v="4"/>
    <s v="Prestación Servicios Profesionales"/>
    <s v="SUBD. ANALISIS SECTORIAL"/>
    <s v="0111-01"/>
    <s v="Prestar servicios profesionales para ejecutar y realizar la búsqueda,análisis, procesamiento de bases de datos, así como construcción,estimación, y calibración de modelos econométricos que permitanfortalecer el análisis económico de la ciudad de Bogotá."/>
    <n v="1015469292"/>
    <s v="JUAN DIEGO VARGAS GUZMAN"/>
    <s v="SUBDIRECTOR TECNICO - SUBD. ANALISIS SECTORIAL"/>
    <s v=""/>
    <d v="2024-02-20T00:00:00"/>
    <s v="El contratista dio cumplimiento a las obligaciones generales pactadas enel presente contrato."/>
    <s v="Servicio recibido: De acuerdo con las obligaciones establecidas en elContrato 240065, con la Secretaría Distrital de Hacienda, durante elperiodo comprendido entre el 25/01/2024 al 1/01/2024.Obligación 1:No aplica para el mes de enero.Obligación 2:Apoyó en la revisión del documento Producto 3. Informe de trabajo decampo de la evaluación IMG (Ingreso Mínimo Garantizado), donde sepresentaron comentarios basándose en el anexo técnico 1.Obligación 3:No aplica para el mes de enero.Obligación 4:No aplica para el mes de enero.Obligación 5:No aplica para el mes de enero.Obligación 6:Participó en la reunión de Planeación estratégica SAS.Obligación 7:No aplica para el mes de enero."/>
    <d v="2024-01-23T00:00:00"/>
    <d v="2024-01-25T00:00:00"/>
    <s v="6  Mes(es)"/>
    <d v="2024-07-25T00:00:00"/>
    <n v="23400000"/>
    <n v="3"/>
    <n v="0"/>
    <n v="780000"/>
    <n v="22620000"/>
    <n v="0"/>
    <n v="0"/>
    <n v="23400000"/>
    <s v="6  Mes(es)"/>
  </r>
  <r>
    <x v="2"/>
    <n v="230210"/>
    <x v="0"/>
    <s v="https://community.secop.gov.co/Public/Tendering/OpportunityDetail/Index?noticeUID=CO1.NTC.3885001&amp;isFromPublicArea=True&amp;isModal=true&amp;asPopupView=true"/>
    <x v="4"/>
    <s v="Prestación Servicios Profesionales"/>
    <s v="SUBD. ASUNTOS CONTRACTUALES"/>
    <s v="0111-01"/>
    <s v="Prestar servicios profesionales a la Subdirección de AsuntosContractuales para gestionar la construcción de documentos precontractuales."/>
    <n v="1032442751"/>
    <s v="VIVIANA  OTALORA CORTES"/>
    <s v="SUBDIRECTOR TECNICO - SUBD. ASUNTOS CONTRACTUALES"/>
    <s v=""/>
    <d v="2024-02-20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1-31T00:00:00"/>
    <d v="2023-02-17T00:00:00"/>
    <s v="8  Mes(es)"/>
    <d v="2024-01-30T00:00:00"/>
    <n v="52104000"/>
    <n v="100"/>
    <n v="92"/>
    <n v="74465300"/>
    <n v="0"/>
    <n v="1"/>
    <n v="22361300"/>
    <n v="74465300"/>
    <s v="  11  Mes(es)  13  Día(s)"/>
  </r>
  <r>
    <x v="2"/>
    <n v="230856"/>
    <x v="0"/>
    <s v="https://community.secop.gov.co/Public/Tendering/OpportunityDetail/Index?noticeUID=CO1.NTC.5025636&amp;isFromPublicArea=True&amp;isModal=true&amp;asPopupView=true"/>
    <x v="2"/>
    <s v="Prestación de Servicios"/>
    <s v="DESPACHO TESORERO DISTRITAL"/>
    <s v="No Aplica"/>
    <s v="Convocar a operadores financieros o prestadores de servicios financierosa un proceso de selección, que permita definir los operadores para laprestación global de los servicios de Dispersión de transferenciasmonetarias; y Giros, incluyendo los servicios que ello implica en cadacaso, como es el caso de la Bancarización virtual o presencial cuando serequiera, a favor de la población beneficiaria de la estrategia integralIngreso Mínimo Garantizado (IMG), de acuerdo con la dinámica propia delos programas."/>
    <n v="890903938"/>
    <s v="BANCOLOMBIA SA"/>
    <s v="PROFESIONAL ESPECIALIZADO - DESPACHO TESORERO DISTRITAL"/>
    <s v=""/>
    <d v="2024-02-22T00:00:00"/>
    <s v="1.Acató la constitución, la ley, las normas legales y procedimentalesestablecidas por el Gobierno Nacional y Distrital y demás disposicionespertinentes.2.Cumplió con lo previsto en las disposiciones de las especificacionesesenciales, así como en la propuesta que presentó3.Durante la ejecución del contrato dio cumplimiento a las obligacionescon los sistemas de seguridad social, salud, pensiones, aportesparafiscales y riesgos labores, cuando haya lugar, y presento losdocumentos respectivos que así lo acrediten, de conformidad con loestablecido en el articulo 50 de la Ley 789 de 2002, en la Ley 828 de2003, en la Ley 1122 de 2007, Decreto 1703 de 2002, Decreto 510 de 2003,Articulo 23  de la Ley 1150 de 2007, Ley 1562 de 2012 y demás normas quelo adicionen, complemente o modifiquen.4.El contratista constituyó las garantías necesarias y pactadas quefueron requeridas por la SDH en el presente contrato.5.El contratista garantizó la calidad de los bienes y servicioscontratados y respondió por ellos.6.Colaboró con la SDH para que el objeto contratado se cumpliera y quefuera de la mejor calidad.7.El contratista obró con lealtad y buena fe en las distintas etapascontractuales evitando las dilaciones y entrabamiento del mismo.8.Reportó de manera inmediata las novedades o anomalías al supervisordel contrato.9.El contratista salvaguardó la información que por razón del servicio ydesarrollo de sus actividades ejecutó, siendo ésta sólo de la SDH, salvorequerimiento de la autoridad competente.10.El contratista acató las instrucciones que durante el desarrollo delcontrato le impartió la Secretaría Distrital de Hacienda de Bogotá D.Cpor conducto del supervisor del contrato."/>
    <s v="El Operador Financiero cumplió integralmente con las obligacionesespeciales del operador consignadas, detalladas y firmadas por laspartes en el Convenio 230856 de 2023, “CONVENIO PARA LA DISPERSIÓN DETRANSFERENCIAS MONETARIASY GIROS A FAVOR DE LA POBLACIÓN BENEFICIARIA DELA ESTRATEGIA INTEGRAL INGRESO MÍNIMO GARANTIZADO”, suscrito entre laSECRETARÍA DISTRITAL DE HACIENDA Y BANCOLOMBIA, S.A.”."/>
    <d v="2023-09-22T00:00:00"/>
    <d v="2023-10-02T00:00:00"/>
    <s v="7  Mes(es)"/>
    <d v="2024-05-02T00:00:00"/>
    <n v="0"/>
    <n v="0"/>
    <n v="0"/>
    <n v="0"/>
    <n v="0"/>
    <n v="0"/>
    <n v="0"/>
    <n v="0"/>
    <s v="7  Mes(es)"/>
  </r>
  <r>
    <x v="2"/>
    <n v="230362"/>
    <x v="0"/>
    <s v="https://community.secop.gov.co/Public/Tendering/OpportunityDetail/Index?noticeUID=CO1.NTC.4216929&amp;isFromPublicArea=True&amp;isModal=true&amp;asPopupView=true"/>
    <x v="4"/>
    <s v="Prestación Servicios Profesionales"/>
    <s v="SUBD. DESARROLLO SOCIAL"/>
    <s v="0111-01"/>
    <s v="Prestar los servicios profesionales a la Subdirección de desarrollosocial de la Secretaría Distrital de Hacienda para asesorar, consolidary analizar la información producida en materia presupuestal, fiscal yfinanciera de las entidades y empresas sociales del estado."/>
    <n v="80801987"/>
    <s v="JUVER  RODRIGUEZ VARGAS"/>
    <s v="SUBDIRECTOR TECNICO - SUBD. DESARROLLO SOCIAL"/>
    <s v=""/>
    <d v="2024-02-24T00:00:00"/>
    <s v="El contratista acató y dio cumplimiento a las obligaciones generalesestablecidas en el contrato."/>
    <s v="El contratista cumplió a satisfacción las obligaciones especialesestablecidas en el contrato, apoyando la gestión de la Subdirección deDesarrollo Social, generando documento con la información de presupuestoasignado y solicitado por la entidad, Durante este periodo dio trámite,3 radicado de la Orquesta Filarmónica, 1 radicado de la EAAB, 2radicados de la Universidad Distrital, 1 radicado de la Secretaria delHabitat y 2 radicados de Canal capital, se registró en el aplicativoBogdata la información pertinente de este trámite. Los radicados coninformación presupuestal de las entidades fueron verificados por elcontratista frente a la información que registra el aplicativo Bogdata,proyecto el oficio de devolución por concepto de estampilla UniversidadNacional y Universidad Pedagógica y realizo el tablero de mando para elseguimiento presupuestal del gasto.El contratista asistió a las diferentes reuniones y convocatorias a lasque fue invitada. En cuanto al tema de radicación esta se llevó a cabode acuerdo con los lineamientos administrativos, el contratista tieneconstante comunicación y resuelve las diferentes inquietudes mediantevía telefónica, correos electrónicos y Whatsapp de las entidades (OFB,EAAB, SDHT, CANAL CAPITAL y UNIVERSIDAD DISTRITAL)."/>
    <d v="2023-03-24T00:00:00"/>
    <d v="2023-03-28T00:00:00"/>
    <s v="8  Mes(es)"/>
    <d v="2024-01-31T00:00:00"/>
    <n v="52104000"/>
    <n v="100"/>
    <n v="90"/>
    <n v="65781300"/>
    <n v="0"/>
    <n v="1"/>
    <n v="13677300"/>
    <n v="65781300"/>
    <s v="  10  Mes(es)   3  Día(s)"/>
  </r>
  <r>
    <x v="6"/>
    <n v="240155"/>
    <x v="0"/>
    <s v="https://community.secop.gov.co/Public/Tendering/OpportunityDetail/Index?noticeUID=CO1.NTC.5490647&amp;isFromPublicArea=True&amp;isModal=true&amp;asPopupView=true"/>
    <x v="4"/>
    <s v="Prestación Servicios Profesionales"/>
    <s v="SUBD. ASUNTOS CONTRACTUALES"/>
    <s v="0111-01"/>
    <s v="Prestar servicios profesionales a la Subdirección de AsuntosContractuales para gestionar la construcción de documentos precontractuales."/>
    <n v="80030552"/>
    <s v="ALBERT ANDRES JAMAICA MOLANO"/>
    <s v="SUBDIRECTOR TECNICO - SUBD. ASUNTOS CONTRACTUALES"/>
    <s v=""/>
    <d v="2024-02-26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26T00:00:00"/>
    <d v="2024-02-02T00:00:00"/>
    <s v="6  Mes(es)"/>
    <d v="2024-08-02T00:00:00"/>
    <n v="41400000"/>
    <n v="16"/>
    <n v="0"/>
    <n v="6670000"/>
    <n v="34730000"/>
    <n v="0"/>
    <n v="0"/>
    <n v="41400000"/>
    <s v="6  Mes(es)"/>
  </r>
  <r>
    <x v="6"/>
    <n v="240087"/>
    <x v="0"/>
    <s v="https://community.secop.gov.co/Public/Tendering/OpportunityDetail/Index?noticeUID=CO1.NTC.5497523&amp;isFromPublicArea=True&amp;isModal=true&amp;asPopupView=true"/>
    <x v="4"/>
    <s v="Prestación Servicios Profesionales"/>
    <s v="SUBD. ASUNTOS CONTRACTUALES"/>
    <s v="0111-01"/>
    <s v="Prestar servicios profesionales jurídicos en temas administrativos y contractuales de competencia de la Subdirección de Asuntos Contractuales de la Secretaría Distrital de Hacienda"/>
    <n v="80190351"/>
    <s v="CRISTIAN GIOVANNI BOHORQUEZ MOLANO"/>
    <s v="SUBDIRECTOR TECNICO - SUBD. ASUNTOS CONTRACTUALES"/>
    <s v=""/>
    <d v="2024-02-26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24T00:00:00"/>
    <d v="2024-02-01T00:00:00"/>
    <s v="6  Mes(es)"/>
    <d v="2024-08-01T00:00:00"/>
    <n v="52800000"/>
    <n v="17"/>
    <n v="0"/>
    <n v="8800000"/>
    <n v="44000000"/>
    <n v="0"/>
    <n v="0"/>
    <n v="52800000"/>
    <s v="6  Mes(es)"/>
  </r>
  <r>
    <x v="6"/>
    <n v="240076"/>
    <x v="0"/>
    <s v="https://community.secop.gov.co/Public/Tendering/OpportunityDetail/Index?noticeUID=CO1.NTC.5466323&amp;isFromPublicArea=True&amp;isModal=true&amp;asPopupView=true"/>
    <x v="4"/>
    <s v="Prestación Servicios Profesionales"/>
    <s v="SUBD. ASUNTOS CONTRACTUALES"/>
    <s v="0111-01"/>
    <s v="Prestar servicios profesionales para brindar soporte y apoyo en asuntosprecontractuales y contractuales a la Subdirección de AsuntosContractuales."/>
    <n v="52047756"/>
    <s v="MARIA CLAUDIA ORTEGA REYES"/>
    <s v="SUBDIRECTOR TECNICO - SUBD. ASUNTOS CONTRACTUALES"/>
    <s v=""/>
    <d v="2024-02-26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24T00:00:00"/>
    <d v="2024-02-01T00:00:00"/>
    <s v="6  Mes(es)"/>
    <d v="2024-08-01T00:00:00"/>
    <n v="52800000"/>
    <n v="17"/>
    <n v="0"/>
    <n v="8800000"/>
    <n v="44000000"/>
    <n v="0"/>
    <n v="0"/>
    <n v="52800000"/>
    <s v="6  Mes(es)"/>
  </r>
  <r>
    <x v="6"/>
    <n v="240075"/>
    <x v="0"/>
    <s v="https://community.secop.gov.co/Public/Tendering/OpportunityDetail/Index?noticeUID=CO1.NTC.5497523&amp;isFromPublicArea=True&amp;isModal=true&amp;asPopupView=true"/>
    <x v="4"/>
    <s v="Prestación Servicios Profesionales"/>
    <s v="SUBD. ASUNTOS CONTRACTUALES"/>
    <s v="0111-01"/>
    <s v="Prestar servicios profesionales jurídicos en temas administrativos y contractuales de competencia de la Subdirección de Asuntos Contractuales de la Secretaría Distrital de Hacienda"/>
    <n v="52353515"/>
    <s v="PAOLA  SABOGAL CARRILLO"/>
    <s v="SUBDIRECTOR TECNICO - SUBD. ASUNTOS CONTRACTUALES"/>
    <s v=""/>
    <d v="2024-02-26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24T00:00:00"/>
    <d v="2024-02-01T00:00:00"/>
    <s v="6  Mes(es)"/>
    <d v="2024-08-01T00:00:00"/>
    <n v="52800000"/>
    <n v="17"/>
    <n v="0"/>
    <n v="8800000"/>
    <n v="44000000"/>
    <n v="0"/>
    <n v="0"/>
    <n v="52800000"/>
    <s v="6  Mes(es)"/>
  </r>
  <r>
    <x v="6"/>
    <n v="240233"/>
    <x v="0"/>
    <s v="https://community.secop.gov.co/Public/Tendering/OpportunityDetail/Index?noticeUID=CO1.NTC.5497523&amp;isFromPublicArea=True&amp;isModal=true&amp;asPopupView=true"/>
    <x v="4"/>
    <s v="Prestación Servicios Profesionales"/>
    <s v="SUBD. ASUNTOS CONTRACTUALES"/>
    <s v="0111-01"/>
    <s v="Prestar servicios profesionales jurídicos en temas administrativos y contractuales de competencia de la Subdirección de Asuntos Contractuales de la Secretaría Distrital de Hacienda"/>
    <n v="39753021"/>
    <s v="AMANDA LILIANA RICO DIAZ"/>
    <s v="SUBDIRECTOR TECNICO - SUBD. ASUNTOS CONTRACTUALES"/>
    <s v=""/>
    <d v="2024-02-26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31T00:00:00"/>
    <d v="2024-02-01T00:00:00"/>
    <s v="6  Mes(es)"/>
    <d v="2024-08-01T00:00:00"/>
    <n v="52800000"/>
    <n v="17"/>
    <n v="0"/>
    <n v="8800000"/>
    <n v="44000000"/>
    <n v="0"/>
    <n v="0"/>
    <n v="52800000"/>
    <s v="6  Mes(es)"/>
  </r>
  <r>
    <x v="6"/>
    <n v="240086"/>
    <x v="0"/>
    <s v="https://community.secop.gov.co/Public/Tendering/OpportunityDetail/Index?noticeUID=CO1.NTC.5497523&amp;isFromPublicArea=True&amp;isModal=true&amp;asPopupView=true"/>
    <x v="4"/>
    <s v="Prestación Servicios Profesionales"/>
    <s v="SUBD. ASUNTOS CONTRACTUALES"/>
    <s v="0111-01"/>
    <s v="Prestar servicios profesionales jurídicos en temas administrativos y contractuales de competencia de la Subdirección de Asuntos Contractuales de la Secretaría Distrital de Hacienda"/>
    <n v="53166511"/>
    <s v="ANGELA JOHANNA FRANCO CHAVES"/>
    <s v="SUBDIRECTOR TECNICO - SUBD. ASUNTOS CONTRACTUALES"/>
    <s v=""/>
    <d v="2024-02-25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24T00:00:00"/>
    <d v="2024-01-29T00:00:00"/>
    <s v="6  Mes(es)"/>
    <d v="2024-07-29T00:00:00"/>
    <n v="52800000"/>
    <n v="1"/>
    <n v="0"/>
    <n v="586667"/>
    <n v="52213333"/>
    <n v="0"/>
    <n v="0"/>
    <n v="52800000"/>
    <s v="6  Mes(es)"/>
  </r>
  <r>
    <x v="6"/>
    <n v="240031"/>
    <x v="0"/>
    <s v="https://community.secop.gov.co/Public/Tendering/OpportunityDetail/Index?noticeUID=CO1.NTC.5462406&amp;isFromPublicArea=True&amp;isModal=true&amp;asPopupView=true"/>
    <x v="4"/>
    <s v="Prestación Servicios Profesionales"/>
    <s v="SUBD. ASUNTOS CONTRACTUALES"/>
    <s v="0111-01"/>
    <s v="Prestar servicios profesionales de apoyo jurídico y administrativo enlos temas a cargo de la Subdirección de Asuntos Contractuales"/>
    <n v="1030566525"/>
    <s v="ANGELA MARIA SOLEDAD NAVARRETE PESELLIN"/>
    <s v="SUBDIRECTOR TECNICO - SUBD. ASUNTOS CONTRACTUALES"/>
    <s v=""/>
    <d v="2024-02-25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19T00:00:00"/>
    <d v="2024-01-24T00:00:00"/>
    <s v="6  Mes(es)"/>
    <d v="2024-07-24T00:00:00"/>
    <n v="26400000"/>
    <n v="4"/>
    <n v="0"/>
    <n v="1026667"/>
    <n v="25373333"/>
    <n v="0"/>
    <n v="0"/>
    <n v="26400000"/>
    <s v="6  Mes(es)"/>
  </r>
  <r>
    <x v="6"/>
    <n v="240088"/>
    <x v="0"/>
    <s v="https://community.secop.gov.co/Public/Tendering/OpportunityDetail/Index?noticeUID=CO1.NTC.5497523&amp;isFromPublicArea=True&amp;isModal=true&amp;asPopupView=true"/>
    <x v="4"/>
    <s v="Prestación Servicios Profesionales"/>
    <s v="SUBD. ASUNTOS CONTRACTUALES"/>
    <s v="0111-01"/>
    <s v="Prestar servicios profesionales jurídicos en temas administrativos y contractuales de competencia de la Subdirección de Asuntos Contractuales de la Secretaría Distrital de Hacienda"/>
    <n v="1032435647"/>
    <s v="DIANA MILENA CORTES CASAS"/>
    <s v="SUBDIRECTOR TECNICO - SUBD. ASUNTOS CONTRACTUALES"/>
    <s v=""/>
    <d v="2024-02-26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24T00:00:00"/>
    <d v="2024-02-01T00:00:00"/>
    <s v="6  Mes(es)"/>
    <d v="2024-08-01T00:00:00"/>
    <n v="52800000"/>
    <n v="17"/>
    <n v="0"/>
    <n v="8800000"/>
    <n v="44000000"/>
    <n v="0"/>
    <n v="0"/>
    <n v="52800000"/>
    <s v="6  Mes(es)"/>
  </r>
  <r>
    <x v="6"/>
    <n v="240221"/>
    <x v="0"/>
    <s v="https://community.secop.gov.co/Public/Tendering/OpportunityDetail/Index?noticeUID=CO1.NTC.5544915&amp;isFromPublicArea=True&amp;isModal=False"/>
    <x v="4"/>
    <s v="Prestación Servicios Profesionales"/>
    <s v="SUBD. ASUNTOS CONTRACTUALES"/>
    <s v="0111-01"/>
    <s v="Prestar servicios profesionales para apoyar la gestión administrativa enla etapa contractual, emisión de conceptos jurídicos, respuestasorganismos de control y ciudadanía y apoyo en la etapa de liquidación ycierre de contratos"/>
    <n v="1129574451"/>
    <s v="ELIZABETH  MONTES CUELLO"/>
    <s v="SUBDIRECTOR TECNICO - SUBD. ASUNTOS CONTRACTUALES"/>
    <s v=""/>
    <d v="2024-02-26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30T00:00:00"/>
    <d v="2024-02-01T00:00:00"/>
    <s v="6  Mes(es)"/>
    <d v="2024-08-01T00:00:00"/>
    <n v="32400000"/>
    <n v="17"/>
    <n v="0"/>
    <n v="5400000"/>
    <n v="27000000"/>
    <n v="0"/>
    <n v="0"/>
    <n v="32400000"/>
    <s v="6  Mes(es)"/>
  </r>
  <r>
    <x v="6"/>
    <n v="240042"/>
    <x v="0"/>
    <s v="https://community.secop.gov.co/Public/Tendering/OpportunityDetail/Index?noticeUID=CO1.NTC.5467512&amp;isFromPublicArea=True&amp;isModal=true&amp;asPopupView=true"/>
    <x v="4"/>
    <s v="Prestación Servicios Profesionales"/>
    <s v="SUBD. ASUNTOS CONTRACTUALES"/>
    <s v="0111-01"/>
    <s v="Prestar los servicios profesionales para realizar apoyo de creación ycargue de información en el sistema Web Center Content de losexpedientes digitales y aplicación de las TRD y TVD de los expedientesfísicos en la Subdirección de Asuntos Contractuales."/>
    <n v="40277284"/>
    <s v="LILIANA  ZAMBRANO AYALA"/>
    <s v="SUBDIRECTOR TECNICO - SUBD. ASUNTOS CONTRACTUALES"/>
    <s v=""/>
    <d v="2024-02-25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19T00:00:00"/>
    <d v="2024-01-26T00:00:00"/>
    <s v="6  Mes(es)"/>
    <d v="2024-07-26T00:00:00"/>
    <n v="26400000"/>
    <n v="3"/>
    <n v="3"/>
    <n v="733333"/>
    <n v="25666667"/>
    <n v="0"/>
    <n v="0"/>
    <n v="26400000"/>
    <s v="6  Mes(es)"/>
  </r>
  <r>
    <x v="6"/>
    <n v="240006"/>
    <x v="0"/>
    <s v="https://community.secop.gov.co/Public/Tendering/OpportunityDetail/Index?noticeUID=CO1.NTC.5440665&amp;isFromPublicArea=True&amp;isModal=true&amp;asPopupView=true"/>
    <x v="4"/>
    <s v="Prestación Servicio Apoyo a la Gestión"/>
    <s v="SUBD. ASUNTOS CONTRACTUALES"/>
    <s v="0111-01"/>
    <s v="Prestar servicios a la Subdirección de Asuntos Contractuales en lasensibilización y apropiación del uso de la plataforma tecnológica SECOPII, Tienda Virtual del Estado Colombiano (TVEC) y SECOP I, en el marcodel fortalecimiento de la gestión administrativa."/>
    <n v="1014257850"/>
    <s v="NICOLAS  FAGUA SUAREZ"/>
    <s v="SUBDIRECTOR TECNICO - SUBD. ASUNTOS CONTRACTUALES"/>
    <s v=""/>
    <d v="2024-02-25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17T00:00:00"/>
    <d v="2024-01-22T00:00:00"/>
    <s v="6  Mes(es)"/>
    <d v="2024-07-22T00:00:00"/>
    <n v="21600000"/>
    <n v="5"/>
    <n v="0"/>
    <n v="1080000"/>
    <n v="20520000"/>
    <n v="0"/>
    <n v="0"/>
    <n v="21600000"/>
    <s v="6  Mes(es)"/>
  </r>
  <r>
    <x v="6"/>
    <n v="240154"/>
    <x v="0"/>
    <s v="https://community.secop.gov.co/Public/Tendering/OpportunityDetail/Index?noticeUID=CO1.NTC.5490647&amp;isFromPublicArea=True&amp;isModal=true&amp;asPopupView=true"/>
    <x v="4"/>
    <s v="Prestación Servicios Profesionales"/>
    <s v="SUBD. ASUNTOS CONTRACTUALES"/>
    <s v="0111-01"/>
    <s v="Prestar servicios profesionales a la Subdirección de AsuntosContractuales para gestionar la construcción de documentos precontractuales."/>
    <n v="20830634"/>
    <s v="ERIKA NATHALIA JARAMILLO GUERRERO"/>
    <s v="SUBDIRECTOR TECNICO - SUBD. ASUNTOS CONTRACTUALES"/>
    <s v=""/>
    <d v="2024-02-26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26T00:00:00"/>
    <d v="2024-02-01T00:00:00"/>
    <s v="6  Mes(es)"/>
    <d v="2024-08-01T00:00:00"/>
    <n v="41400000"/>
    <n v="17"/>
    <n v="0"/>
    <n v="6900000"/>
    <n v="34500000"/>
    <n v="0"/>
    <n v="0"/>
    <n v="41400000"/>
    <s v="6  Mes(es)"/>
  </r>
  <r>
    <x v="6"/>
    <n v="240181"/>
    <x v="0"/>
    <s v="https://community.secop.gov.co/Public/Tendering/OpportunityDetail/Index?noticeUID=CO1.NTC.5497523&amp;isFromPublicArea=True&amp;isModal=true&amp;asPopupView=true"/>
    <x v="4"/>
    <s v="Prestación Servicios Profesionales"/>
    <s v="SUBD. ASUNTOS CONTRACTUALES"/>
    <s v="0111-01"/>
    <s v="Prestar servicios profesionales jurídicos en temas administrativos y contractuales de competencia de la Subdirección de Asuntos Contractuales de la Secretaría Distrital de Hacienda"/>
    <n v="1013592200"/>
    <s v="GINCY LORENA VARGAS LIGARRETO"/>
    <s v="SUBDIRECTOR TECNICO - SUBD. ASUNTOS CONTRACTUALES"/>
    <s v=""/>
    <d v="2024-02-26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29T00:00:00"/>
    <d v="2024-02-02T00:00:00"/>
    <s v="6  Mes(es)"/>
    <d v="2024-08-02T00:00:00"/>
    <n v="52800000"/>
    <n v="17"/>
    <n v="0"/>
    <n v="8800000"/>
    <n v="44000000"/>
    <n v="0"/>
    <n v="0"/>
    <n v="52800000"/>
    <s v="6  Mes(es)"/>
  </r>
  <r>
    <x v="6"/>
    <n v="240178"/>
    <x v="0"/>
    <s v="https://community.secop.gov.co/Public/Tendering/OpportunityDetail/Index?noticeUID=CO1.NTC.5497523&amp;isFromPublicArea=True&amp;isModal=true&amp;asPopupView=true"/>
    <x v="4"/>
    <s v="Prestación Servicios Profesionales"/>
    <s v="SUBD. ASUNTOS CONTRACTUALES"/>
    <s v="0111-01"/>
    <s v="Prestar servicios profesionales jurídicos en temas administrativos y contractuales de competencia de la Subdirección de Asuntos Contractuales de la Secretaría Distrital de Hacienda"/>
    <n v="79615371"/>
    <s v="GIOVANNI  SUAREZ USECHE"/>
    <s v="SUBDIRECTOR TECNICO - SUBD. ASUNTOS CONTRACTUALES"/>
    <s v=""/>
    <d v="2024-02-26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29T00:00:00"/>
    <d v="2024-02-01T00:00:00"/>
    <s v="6  Mes(es)"/>
    <d v="2024-08-01T00:00:00"/>
    <n v="52800000"/>
    <n v="17"/>
    <n v="0"/>
    <n v="8800000"/>
    <n v="44000000"/>
    <n v="0"/>
    <n v="0"/>
    <n v="52800000"/>
    <s v="6  Mes(es)"/>
  </r>
  <r>
    <x v="6"/>
    <n v="240048"/>
    <x v="0"/>
    <s v="https://community.secop.gov.co/Public/Tendering/OpportunityDetail/Index?noticeUID=CO1.NTC.5472603&amp;isFromPublicArea=True&amp;isModal=true&amp;asPopupView=true"/>
    <x v="4"/>
    <s v="Prestación Servicios Profesionales"/>
    <s v="SUBD. DETERMINACION"/>
    <s v="0111-01"/>
    <s v="Prestar los servicios profesionales en la Subdireccion de Determinacionpara desarrollar actividades relacionadas con manejo de bases,generacion de insumo de informacion para requerimientos a entes decontrol, y elaboracion de informes de avances y control a la gestion."/>
    <n v="1013604794"/>
    <s v="CRISTHIAN DAVID REYES"/>
    <s v="SUBDIRECTOR TECNICO - SUBD. DETERMINACION"/>
    <s v=""/>
    <d v="2024-02-29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4-01-22T00:00:00"/>
    <d v="2024-02-01T00:00:00"/>
    <s v="6  Mes(es)"/>
    <d v="2024-08-01T00:00:00"/>
    <n v="23400000"/>
    <n v="17"/>
    <n v="0"/>
    <n v="3900000"/>
    <n v="19500000"/>
    <n v="0"/>
    <n v="0"/>
    <n v="23400000"/>
    <s v="6  Mes(es)"/>
  </r>
  <r>
    <x v="6"/>
    <n v="240069"/>
    <x v="0"/>
    <s v="https://community.secop.gov.co/Public/Tendering/OpportunityDetail/Index?noticeUID=CO1.NTC.5492458&amp;isFromPublicArea=True&amp;isModal=true&amp;asPopupView=true"/>
    <x v="4"/>
    <s v="Prestación Servicios Profesionales"/>
    <s v="SUBD. DETERMINACION"/>
    <s v="0111-01"/>
    <s v="Prestar los servicios profesionales para la proyección y sustentación derespuestas a solicitudes internas y externas de información al igual queprocesos administrativos, derechos de petición o requerimientosjudiciales, en términos de oportunidad y completitud."/>
    <n v="1012437956"/>
    <s v="JENNIFER AYLIN DIAZ TRIANA"/>
    <s v="JEFE DE OFICINA - OF. LIQUIDACION"/>
    <s v=""/>
    <d v="2024-02-29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4-01-23T00:00:00"/>
    <d v="2024-02-01T00:00:00"/>
    <s v="6  Mes(es)"/>
    <d v="2024-08-01T00:00:00"/>
    <n v="26400000"/>
    <n v="17"/>
    <n v="0"/>
    <n v="4400000"/>
    <n v="22000000"/>
    <n v="0"/>
    <n v="0"/>
    <n v="26400000"/>
    <s v="6  Mes(es)"/>
  </r>
  <r>
    <x v="6"/>
    <n v="240070"/>
    <x v="0"/>
    <s v="https://community.secop.gov.co/Public/Tendering/OpportunityDetail/Index?noticeUID=CO1.NTC.5492458&amp;isFromPublicArea=True&amp;isModal=true&amp;asPopupView=true"/>
    <x v="4"/>
    <s v="Prestación Servicios Profesionales"/>
    <s v="SUBD. DETERMINACION"/>
    <s v="0111-01"/>
    <s v="Prestar los servicios profesionales para la proyección y sustentación derespuestas a solicitudes internas y externas de información al igual queprocesos administrativos, derechos de petición o requerimientosjudiciales, en términos de oportunidad y completitud."/>
    <n v="51835982"/>
    <s v="BERTHA CECILIA CASTAÑEDA HERNANDEZ"/>
    <s v="JEFE DE OFICINA - OF. LIQUIDACION"/>
    <s v=""/>
    <d v="2024-02-29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4-01-23T00:00:00"/>
    <d v="2024-02-01T00:00:00"/>
    <s v="6  Mes(es)"/>
    <d v="2024-08-01T00:00:00"/>
    <n v="26400000"/>
    <n v="17"/>
    <n v="0"/>
    <n v="4400000"/>
    <n v="22000000"/>
    <n v="0"/>
    <n v="0"/>
    <n v="26400000"/>
    <s v="6  Mes(es)"/>
  </r>
  <r>
    <x v="6"/>
    <n v="240101"/>
    <x v="0"/>
    <s v="https://community.secop.gov.co/Public/Tendering/OpportunityDetail/Index?noticeUID=CO1.NTC.5492458&amp;isFromPublicArea=True&amp;isModal=true&amp;asPopupView=true"/>
    <x v="4"/>
    <s v="Prestación Servicios Profesionales"/>
    <s v="SUBD. DETERMINACION"/>
    <s v="0111-01"/>
    <s v="Prestar los servicios profesionales para la proyección y sustentación derespuestas a solicitudes internas y externas de información al igual queprocesos administrativos, derechos de petición o requerimientosjudiciales, en términos de oportunidad y completitud."/>
    <n v="1030661834"/>
    <s v="WENDY SAMANTHA TOVAR GARCIA"/>
    <s v="JEFE DE OFICINA - OF. LIQUIDACION"/>
    <s v=""/>
    <d v="2024-02-29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4-01-24T00:00:00"/>
    <d v="2024-02-01T00:00:00"/>
    <s v="6  Mes(es)"/>
    <d v="2024-08-01T00:00:00"/>
    <n v="26400000"/>
    <n v="17"/>
    <n v="0"/>
    <n v="4400000"/>
    <n v="22000000"/>
    <n v="0"/>
    <n v="0"/>
    <n v="26400000"/>
    <s v="6  Mes(es)"/>
  </r>
  <r>
    <x v="6"/>
    <n v="240102"/>
    <x v="0"/>
    <s v="https://community.secop.gov.co/Public/Tendering/OpportunityDetail/Index?noticeUID=CO1.NTC.5492458&amp;isFromPublicArea=True&amp;isModal=true&amp;asPopupView=true"/>
    <x v="4"/>
    <s v="Prestación Servicios Profesionales"/>
    <s v="SUBD. DETERMINACION"/>
    <s v="0111-01"/>
    <s v="Prestar los servicios profesionales para la proyección y sustentación derespuestas a solicitudes internas y externas de información al igual queprocesos administrativos, derechos de petición o requerimientosjudiciales, en términos de oportunidad y completitud."/>
    <n v="52410221"/>
    <s v="MARILUZ  ALDANA ALZATE"/>
    <s v="JEFE DE OFICINA - OF. LIQUIDACION"/>
    <s v=""/>
    <d v="2024-02-29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4-01-24T00:00:00"/>
    <d v="2024-02-01T00:00:00"/>
    <s v="6  Mes(es)"/>
    <d v="2024-08-01T00:00:00"/>
    <n v="26400000"/>
    <n v="17"/>
    <n v="0"/>
    <n v="4400000"/>
    <n v="22000000"/>
    <n v="0"/>
    <n v="0"/>
    <n v="26400000"/>
    <s v="6  Mes(es)"/>
  </r>
  <r>
    <x v="6"/>
    <n v="240103"/>
    <x v="0"/>
    <s v="https://community.secop.gov.co/Public/Tendering/OpportunityDetail/Index?noticeUID=CO1.NTC.5492458&amp;isFromPublicArea=True&amp;isModal=true&amp;asPopupView=true"/>
    <x v="4"/>
    <s v="Prestación Servicios Profesionales"/>
    <s v="SUBD. DETERMINACION"/>
    <s v="0111-01"/>
    <s v="Prestar los servicios profesionales para la proyección y sustentación derespuestas a solicitudes internas y externas de información al igual queprocesos administrativos, derechos de petición o requerimientosjudiciales, en términos de oportunidad y completitud."/>
    <n v="52738032"/>
    <s v="CAROLINA  DAZA IBAÑEZ"/>
    <s v="JEFE DE OFICINA - OF. LIQUIDACION"/>
    <s v=""/>
    <d v="2024-02-29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4-01-24T00:00:00"/>
    <d v="2024-02-01T00:00:00"/>
    <s v="6  Mes(es)"/>
    <d v="2024-08-01T00:00:00"/>
    <n v="26400000"/>
    <n v="17"/>
    <n v="0"/>
    <n v="4400000"/>
    <n v="22000000"/>
    <n v="0"/>
    <n v="0"/>
    <n v="26400000"/>
    <s v="6  Mes(es)"/>
  </r>
  <r>
    <x v="6"/>
    <n v="240227"/>
    <x v="0"/>
    <s v="https://community.secop.gov.co/Public/Tendering/OpportunityDetail/Index?noticeUID=CO1.NTC.5542226&amp;isFromPublicArea=True&amp;isModal=true&amp;asPopupView=true"/>
    <x v="4"/>
    <s v="Prestación Servicios Profesionales"/>
    <s v="SUBD. DETERMINACION"/>
    <s v="0111-01"/>
    <s v="Prestar los servicios profesionales en la Subdirección de Determinaciónpara procesos y manejo de bases de datos, que facilite el controltributario, implementación de estrategias masivas y/o semimasivas parala generación de actuaciones administrativas, generación de información,depuración, validación y disposición de bases de datos."/>
    <n v="80062179"/>
    <s v="JOHN FREDY ESPEJO RAMIREZ"/>
    <s v="SUBDIRECTOR TECNICO - SUBD. DETERMINACION"/>
    <s v=""/>
    <d v="2024-02-29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4-01-31T00:00:00"/>
    <d v="2024-02-06T00:00:00"/>
    <s v="6  Mes(es)"/>
    <d v="2024-08-06T00:00:00"/>
    <n v="26400000"/>
    <n v="14"/>
    <n v="0"/>
    <n v="3666667"/>
    <n v="22733333"/>
    <n v="0"/>
    <n v="0"/>
    <n v="26400000"/>
    <s v="6  Mes(es)"/>
  </r>
  <r>
    <x v="6"/>
    <n v="240228"/>
    <x v="0"/>
    <s v="https://community.secop.gov.co/Public/Tendering/OpportunityDetail/Index?noticeUID=CO1.NTC.5542226&amp;isFromPublicArea=True&amp;isModal=true&amp;asPopupView=true"/>
    <x v="4"/>
    <s v="Prestación Servicios Profesionales"/>
    <s v="SUBD. DETERMINACION"/>
    <s v="0111-01"/>
    <s v="Prestar los servicios profesionales en la Subdirección de Determinaciónpara procesos y manejo de bases de datos, que facilite el controltributario, implementación de estrategias masivas y/o semimasivas parala generación de actuaciones administrativas, generación de información,depuración, validación y disposición de bases de datos."/>
    <n v="1013640363"/>
    <s v="DANIEL RENE SANCHEZ MORALES"/>
    <s v="SUBDIRECTOR TECNICO - SUBD. DETERMINACION"/>
    <s v=""/>
    <d v="2024-02-29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4-01-31T00:00:00"/>
    <d v="2024-02-07T00:00:00"/>
    <s v="6  Mes(es)"/>
    <d v="2024-08-07T00:00:00"/>
    <n v="26400000"/>
    <n v="13"/>
    <n v="0"/>
    <n v="3520000"/>
    <n v="22880000"/>
    <n v="0"/>
    <n v="0"/>
    <n v="26400000"/>
    <s v="6  Mes(es)"/>
  </r>
  <r>
    <x v="6"/>
    <n v="240352"/>
    <x v="0"/>
    <s v="https://community.secop.gov.co/Public/Tendering/OpportunityDetail/Index?noticeUID=CO1.NTC.5542226&amp;isFromPublicArea=True&amp;isModal=true&amp;asPopupView=true"/>
    <x v="4"/>
    <s v="Prestación Servicios Profesionales"/>
    <s v="SUBD. DETERMINACION"/>
    <s v="0111-01"/>
    <s v="Prestar los servicios profesionales en la Subdirección de Determinaciónpara procesos y manejo de bases de datos, que facilite el controltributario, implementación de estrategias masivas y/o semimasivas parala generación de actuaciones administrativas, generación de información,depuración, validación y disposición de bases de datos."/>
    <n v="79361320"/>
    <s v="LUIS EDUARDO CHACON ROCHA"/>
    <s v="SUBDIRECTOR TECNICO - SUBD. DETERMINACION"/>
    <s v=""/>
    <d v="2024-02-29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4-02-13T00:00:00"/>
    <d v="2024-02-16T00:00:00"/>
    <s v="6  Mes(es)"/>
    <d v="2024-08-16T00:00:00"/>
    <n v="26400000"/>
    <n v="8"/>
    <n v="0"/>
    <n v="2200000"/>
    <n v="24200000"/>
    <n v="0"/>
    <n v="0"/>
    <n v="26400000"/>
    <s v="6  Mes(es)"/>
  </r>
  <r>
    <x v="6"/>
    <n v="240086"/>
    <x v="0"/>
    <s v="https://community.secop.gov.co/Public/Tendering/OpportunityDetail/Index?noticeUID=CO1.NTC.5497523&amp;isFromPublicArea=True&amp;isModal=true&amp;asPopupView=true"/>
    <x v="4"/>
    <s v="Prestación Servicios Profesionales"/>
    <s v="SUBD. ASUNTOS CONTRACTUALES"/>
    <s v="0111-01"/>
    <s v="Prestar servicios profesionales jurídicos en temas administrativos y contractuales de competencia de la Subdirección de Asuntos Contractuales de la Secretaría Distrital de Hacienda"/>
    <n v="53166511"/>
    <s v="ANGELA JOHANNA FRANCO CHAVES"/>
    <s v="SUBDIRECTOR TECNICO - SUBD. ASUNTOS CONTRACTUALES"/>
    <s v=""/>
    <d v="2024-02-26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24T00:00:00"/>
    <d v="2024-01-29T00:00:00"/>
    <s v="6  Mes(es)"/>
    <d v="2024-07-29T00:00:00"/>
    <n v="52800000"/>
    <n v="18"/>
    <n v="1"/>
    <n v="9386667"/>
    <n v="43413333"/>
    <n v="0"/>
    <n v="0"/>
    <n v="52800000"/>
    <s v="6  Mes(es)"/>
  </r>
  <r>
    <x v="0"/>
    <n v="220420"/>
    <x v="0"/>
    <s v="https://community.secop.gov.co/Public/Tendering/OpportunityDetail/Index?noticeUID=CO1.NTC.2971701&amp;isFromPublicArea=True&amp;isModal=true&amp;asPopupView=true"/>
    <x v="5"/>
    <s v="Prestación de Servicios"/>
    <s v="SUBD. DETERMINACION"/>
    <s v="0111-01"/>
    <s v="Prestar los servicios de outsourcing de sistematización y automatizaciónpara el control integral del impuesto al consumo."/>
    <n v="890206351"/>
    <s v="SISTEMAS Y COMPUTADORES S.A."/>
    <s v="SUBDIRECTOR TECNICO - SUBD. DETERMINACION"/>
    <s v=""/>
    <d v="2024-02-29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2-07-08T00:00:00"/>
    <d v="2022-07-25T00:00:00"/>
    <s v="8  Mes(es)"/>
    <d v="2024-05-02T00:00:00"/>
    <n v="598680824"/>
    <n v="90"/>
    <n v="86"/>
    <n v="804885024"/>
    <n v="87243465"/>
    <n v="2"/>
    <n v="293447665"/>
    <n v="892128489"/>
    <s v="  21  Mes(es)   7  Día(s)"/>
  </r>
  <r>
    <x v="6"/>
    <n v="240031"/>
    <x v="0"/>
    <s v="https://community.secop.gov.co/Public/Tendering/OpportunityDetail/Index?noticeUID=CO1.NTC.5462406&amp;isFromPublicArea=True&amp;isModal=true&amp;asPopupView=true"/>
    <x v="4"/>
    <s v="Prestación Servicios Profesionales"/>
    <s v="SUBD. ASUNTOS CONTRACTUALES"/>
    <s v="0111-01"/>
    <s v="Prestar servicios profesionales de apoyo jurídico y administrativo enlos temas a cargo de la Subdirección de Asuntos Contractuales"/>
    <n v="1030566525"/>
    <s v="ANGELA MARIA SOLEDAD NAVARRETE PESELLIN"/>
    <s v="SUBDIRECTOR TECNICO - SUBD. ASUNTOS CONTRACTUALES"/>
    <s v=""/>
    <d v="2024-02-26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19T00:00:00"/>
    <d v="2024-01-24T00:00:00"/>
    <s v="6  Mes(es)"/>
    <d v="2024-07-24T00:00:00"/>
    <n v="26400000"/>
    <n v="21"/>
    <n v="4"/>
    <n v="5426667"/>
    <n v="20973333"/>
    <n v="0"/>
    <n v="0"/>
    <n v="26400000"/>
    <s v="6  Mes(es)"/>
  </r>
  <r>
    <x v="6"/>
    <n v="240011"/>
    <x v="0"/>
    <s v="https://community.secop.gov.co/Public/Tendering/OpportunityDetail/Index?noticeUID=CO1.NTC.5453194&amp;isFromPublicArea=True&amp;isModal=true&amp;asPopupView=true"/>
    <x v="4"/>
    <s v="Prestación Servicios Profesionales"/>
    <s v="SUBD. ASUNTOS CONTRACTUALES"/>
    <s v="0111-01"/>
    <s v="Prestar servicios profesionales para realizar las actividades necesariaspara la implementación y operación del sistema de contratación, lasactividades relacionadas con el Sistema Integrado de Gestión y elseguimiento de los procesos en la Subdirección de Asuntos Contractuales."/>
    <n v="1032425063"/>
    <s v="HECTOR FABIO GONZALEZ CASTELLANOS"/>
    <s v="SUBDIRECTOR TECNICO - SUBD. ASUNTOS CONTRACTUALES"/>
    <s v=""/>
    <d v="2024-02-26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17T00:00:00"/>
    <d v="2024-01-22T00:00:00"/>
    <s v="6  Mes(es)"/>
    <d v="2024-07-22T00:00:00"/>
    <n v="29400000"/>
    <n v="22"/>
    <n v="5"/>
    <n v="6370000"/>
    <n v="23030000"/>
    <n v="0"/>
    <n v="0"/>
    <n v="29400000"/>
    <s v="6  Mes(es)"/>
  </r>
  <r>
    <x v="6"/>
    <n v="240207"/>
    <x v="0"/>
    <s v="https://community.secop.gov.co/Public/Tendering/OpportunityDetail/Index?noticeUID=CO1.NTC.5496603&amp;isFromPublicArea=True&amp;isModal=False"/>
    <x v="4"/>
    <s v="Prestación Servicios Profesionales"/>
    <s v="SUBD. ASUNTOS CONTRACTUALES"/>
    <s v="0111-01"/>
    <s v="Prestar servicios profesionales a la Subdirección de AsuntosContractuales para gestionar la construcción de documentos precontractuales."/>
    <n v="79043206"/>
    <s v="HECTOR WILSON GUALTEROS BUITRAGO"/>
    <s v="SUBDIRECTOR TECNICO - SUBD. ASUNTOS CONTRACTUALES"/>
    <s v=""/>
    <d v="2024-02-26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30T00:00:00"/>
    <d v="2024-02-02T00:00:00"/>
    <s v="6  Mes(es)"/>
    <d v="2024-08-02T00:00:00"/>
    <n v="52800000"/>
    <n v="17"/>
    <n v="0"/>
    <n v="8800000"/>
    <n v="44000000"/>
    <n v="0"/>
    <n v="0"/>
    <n v="52800000"/>
    <s v="6  Mes(es)"/>
  </r>
  <r>
    <x v="6"/>
    <n v="240208"/>
    <x v="0"/>
    <s v="https://community.secop.gov.co/Public/Tendering/OpportunityDetail/Index?noticeUID=CO1.NTC.5496603&amp;isFromPublicArea=True&amp;isModal=False"/>
    <x v="4"/>
    <s v="Prestación Servicios Profesionales"/>
    <s v="SUBD. ASUNTOS CONTRACTUALES"/>
    <s v="0111-01"/>
    <s v="Prestar servicios profesionales a la Subdirección de AsuntosContractuales para gestionar la construcción de documentos precontractuales."/>
    <n v="79285768"/>
    <s v="HENRY WILSON GONZALEZ BELLO"/>
    <s v="SUBDIRECTOR TECNICO - SUBD. ASUNTOS CONTRACTUALES"/>
    <s v=""/>
    <d v="2024-02-26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30T00:00:00"/>
    <d v="2024-02-01T00:00:00"/>
    <s v="6  Mes(es)"/>
    <d v="2024-08-01T00:00:00"/>
    <n v="52800000"/>
    <n v="17"/>
    <n v="0"/>
    <n v="8800000"/>
    <n v="44000000"/>
    <n v="0"/>
    <n v="0"/>
    <n v="52800000"/>
    <s v="6  Mes(es)"/>
  </r>
  <r>
    <x v="6"/>
    <n v="240187"/>
    <x v="0"/>
    <s v="https://community.secop.gov.co/Public/Tendering/OpportunityDetail/Index?noticeUID=CO1.NTC.5534177&amp;isFromPublicArea=True&amp;isModal=true&amp;asPopupView=true"/>
    <x v="4"/>
    <s v="Prestación Servicios Profesionales"/>
    <s v="SUBD. ASUNTOS CONTRACTUALES"/>
    <s v="0111-01"/>
    <s v="Prestar servicios profesionales para apoyar la gestión administrativa deprocesos contractuales y la liquidación y cierre de contratos"/>
    <n v="1072659144"/>
    <s v="JHON EDISON VASQUEZ MUÑOZ"/>
    <s v="SUBDIRECTOR TECNICO - SUBD. ASUNTOS CONTRACTUALES"/>
    <s v=""/>
    <d v="2024-02-26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29T00:00:00"/>
    <d v="2024-02-01T00:00:00"/>
    <s v="6  Mes(es)"/>
    <d v="2024-08-01T00:00:00"/>
    <n v="26400000"/>
    <n v="33"/>
    <n v="0"/>
    <n v="8800000"/>
    <n v="17600000"/>
    <n v="0"/>
    <n v="0"/>
    <n v="26400000"/>
    <s v="6  Mes(es)"/>
  </r>
  <r>
    <x v="6"/>
    <n v="240157"/>
    <x v="0"/>
    <s v="https://community.secop.gov.co/Public/Tendering/OpportunityDetail/Index?noticeUID=CO1.NTC.5497523&amp;isFromPublicArea=True&amp;isModal=true&amp;asPopupView=true"/>
    <x v="4"/>
    <s v="Prestación Servicios Profesionales"/>
    <s v="SUBD. ASUNTOS CONTRACTUALES"/>
    <s v="0111-01"/>
    <s v="Prestar servicios profesionales jurídicos en temas administrativos y contractuales de competencia de la Subdirección de Asuntos Contractuales de la Secretaría Distrital de Hacienda"/>
    <n v="80778617"/>
    <s v="JOHN MAURICIO CONTRERAS DIAZ"/>
    <s v="SUBDIRECTOR TECNICO - SUBD. ASUNTOS CONTRACTUALES"/>
    <s v=""/>
    <d v="2024-02-26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26T00:00:00"/>
    <d v="2024-02-01T00:00:00"/>
    <s v="6  Mes(es)"/>
    <d v="2024-08-01T00:00:00"/>
    <n v="52800000"/>
    <n v="17"/>
    <n v="0"/>
    <n v="8800000"/>
    <n v="44000000"/>
    <n v="0"/>
    <n v="0"/>
    <n v="52800000"/>
    <s v="6  Mes(es)"/>
  </r>
  <r>
    <x v="6"/>
    <n v="240042"/>
    <x v="0"/>
    <s v="https://community.secop.gov.co/Public/Tendering/OpportunityDetail/Index?noticeUID=CO1.NTC.5467512&amp;isFromPublicArea=True&amp;isModal=true&amp;asPopupView=true"/>
    <x v="4"/>
    <s v="Prestación Servicios Profesionales"/>
    <s v="SUBD. ASUNTOS CONTRACTUALES"/>
    <s v="0111-01"/>
    <s v="Prestar los servicios profesionales para realizar apoyo de creación ycargue de información en el sistema Web Center Content de losexpedientes digitales y aplicación de las TRD y TVD de los expedientesfísicos en la Subdirección de Asuntos Contractuales."/>
    <n v="40277284"/>
    <s v="LILIANA  ZAMBRANO AYALA"/>
    <s v="SUBDIRECTOR TECNICO - SUBD. ASUNTOS CONTRACTUALES"/>
    <s v=""/>
    <d v="2024-02-26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19T00:00:00"/>
    <d v="2024-01-26T00:00:00"/>
    <s v="6  Mes(es)"/>
    <d v="2024-07-26T00:00:00"/>
    <n v="26400000"/>
    <n v="19"/>
    <n v="3"/>
    <n v="5133333"/>
    <n v="21266667"/>
    <n v="0"/>
    <n v="0"/>
    <n v="26400000"/>
    <s v="6  Mes(es)"/>
  </r>
  <r>
    <x v="6"/>
    <n v="240006"/>
    <x v="0"/>
    <s v="https://community.secop.gov.co/Public/Tendering/OpportunityDetail/Index?noticeUID=CO1.NTC.5440665&amp;isFromPublicArea=True&amp;isModal=true&amp;asPopupView=true"/>
    <x v="4"/>
    <s v="Prestación Servicio Apoyo a la Gestión"/>
    <s v="SUBD. ASUNTOS CONTRACTUALES"/>
    <s v="0111-01"/>
    <s v="Prestar servicios a la Subdirección de Asuntos Contractuales en lasensibilización y apropiación del uso de la plataforma tecnológica SECOPII, Tienda Virtual del Estado Colombiano (TVEC) y SECOP I, en el marcodel fortalecimiento de la gestión administrativa."/>
    <n v="1014257850"/>
    <s v="NICOLAS  FAGUA SUAREZ"/>
    <s v="SUBDIRECTOR TECNICO - SUBD. ASUNTOS CONTRACTUALES"/>
    <s v=""/>
    <d v="2024-02-26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17T00:00:00"/>
    <d v="2024-01-22T00:00:00"/>
    <s v="6  Mes(es)"/>
    <d v="2024-07-22T00:00:00"/>
    <n v="21600000"/>
    <n v="22"/>
    <n v="5"/>
    <n v="4680000"/>
    <n v="16920000"/>
    <n v="0"/>
    <n v="0"/>
    <n v="21600000"/>
    <s v="6  Mes(es)"/>
  </r>
  <r>
    <x v="6"/>
    <n v="240211"/>
    <x v="0"/>
    <s v="https://community.secop.gov.co/Public/Tendering/OpportunityDetail/Index?noticeUID=CO1.NTC.5546375&amp;isFromPublicArea=True&amp;isModal=False"/>
    <x v="4"/>
    <s v="Prestación Servicios Profesionales"/>
    <s v="SUBD. ASUNTOS CONTRACTUALES"/>
    <s v="0111-01"/>
    <s v="Prestar servicios profesionales a la Subdirección de AsuntosContractuales en actividades que se requieran en el sistema BOGDATA y enla preparación de información y bases de datos para la atención derequerimientos y solicitudes realizadas a la Subdirección."/>
    <n v="1019107803"/>
    <s v="SANDRA PAOLA MORENO CARVAJAL"/>
    <s v="SUBDIRECTOR TECNICO - SUBD. ASUNTOS CONTRACTUALES"/>
    <s v=""/>
    <d v="2024-02-26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30T00:00:00"/>
    <d v="2024-02-02T00:00:00"/>
    <s v="6  Mes(es)"/>
    <d v="2024-08-02T00:00:00"/>
    <n v="26400000"/>
    <n v="16"/>
    <n v="0"/>
    <n v="4253333"/>
    <n v="22146667"/>
    <n v="0"/>
    <n v="0"/>
    <n v="26400000"/>
    <s v="6  Mes(es)"/>
  </r>
  <r>
    <x v="6"/>
    <n v="240278"/>
    <x v="0"/>
    <s v="https://community.secop.gov.co/Public/Tendering/OpportunityDetail/Index?noticeUID=CO1.NTC.5578788&amp;isFromPublicArea=True&amp;isModal=true&amp;asPopupView=true"/>
    <x v="4"/>
    <s v="Prestación Servicios Profesionales"/>
    <s v="SUBD. ASUNTOS CONTRACTUALES"/>
    <s v="0111-01"/>
    <s v="Prestar servicios profesionales de apoyo administrativo en los temas acargo de la Subdirección de Asuntos Contractuales, así como el apoyo enel seguimiento y revisión de las actividades registradas en laplataforma tecnológica SECOP I y II."/>
    <n v="64739651"/>
    <s v="SHEILA PATRICIA TORRES GARCIA"/>
    <s v="SUBDIRECTOR TECNICO - SUBD. ASUNTOS CONTRACTUALES"/>
    <s v=""/>
    <d v="2024-02-26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2-06T00:00:00"/>
    <d v="2024-02-13T00:00:00"/>
    <s v="6  Mes(es)"/>
    <d v="2024-08-13T00:00:00"/>
    <n v="29400000"/>
    <n v="10"/>
    <n v="0"/>
    <n v="2940000"/>
    <n v="26460000"/>
    <n v="0"/>
    <n v="0"/>
    <n v="29400000"/>
    <s v="6  Mes(es)"/>
  </r>
  <r>
    <x v="6"/>
    <n v="240282"/>
    <x v="0"/>
    <s v="https://community.secop.gov.co/Public/Tendering/OpportunityDetail/Index?noticeUID=CO1.NTC.5586877&amp;isFromPublicArea=True&amp;isModal=true&amp;asPopupView=true"/>
    <x v="4"/>
    <s v="Prestación Servicios Profesionales"/>
    <s v="SUBD. ASUNTOS CONTRACTUALES"/>
    <s v="0111-01"/>
    <s v="Prestar servicios profesionales de acompañamiento y apoyo jurídicocontractual en la Subdirección de Asuntos Contractuales."/>
    <n v="1143326331"/>
    <s v="VERONICA ANDREA ALVAREZ CABRERA"/>
    <s v="SUBDIRECTOR TECNICO - SUBD. ASUNTOS CONTRACTUALES"/>
    <s v=""/>
    <d v="2024-02-26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2-06T00:00:00"/>
    <d v="2024-02-07T00:00:00"/>
    <s v="6  Mes(es)"/>
    <d v="2024-08-07T00:00:00"/>
    <n v="38400000"/>
    <n v="13"/>
    <n v="0"/>
    <n v="5120000"/>
    <n v="33280000"/>
    <n v="0"/>
    <n v="0"/>
    <n v="38400000"/>
    <s v="6  Mes(es)"/>
  </r>
  <r>
    <x v="6"/>
    <n v="240176"/>
    <x v="0"/>
    <s v="https://community.secop.gov.co/Public/Tendering/OpportunityDetail/Index?noticeUID=CO1.NTC.5497523&amp;isFromPublicArea=True&amp;isModal=true&amp;asPopupView=true"/>
    <x v="4"/>
    <s v="Prestación Servicios Profesionales"/>
    <s v="SUBD. ASUNTOS CONTRACTUALES"/>
    <s v="0111-01"/>
    <s v="Prestar servicios profesionales jurídicos en temas administrativos y contractuales de competencia de la Subdirección de Asuntos Contractuales de la Secretaría Distrital de Hacienda"/>
    <n v="1110457483"/>
    <s v="VIVIAN LORENA PRIETO TRUJILLO"/>
    <s v="SUBDIRECTOR TECNICO - SUBD. ASUNTOS CONTRACTUALES"/>
    <s v=""/>
    <d v="2024-02-27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29T00:00:00"/>
    <d v="2024-02-01T00:00:00"/>
    <s v="6  Mes(es)"/>
    <d v="2024-08-01T00:00:00"/>
    <n v="52800000"/>
    <n v="17"/>
    <n v="0"/>
    <n v="8800000"/>
    <n v="44000000"/>
    <n v="0"/>
    <n v="0"/>
    <n v="52800000"/>
    <s v="6  Mes(es)"/>
  </r>
  <r>
    <x v="6"/>
    <n v="240153"/>
    <x v="0"/>
    <s v="https://community.secop.gov.co/Public/Tendering/OpportunityDetail/Index?noticeUID=CO1.NTC.5490647&amp;isFromPublicArea=True&amp;isModal=true&amp;asPopupView=true"/>
    <x v="4"/>
    <s v="Prestación Servicios Profesionales"/>
    <s v="SUBD. ASUNTOS CONTRACTUALES"/>
    <s v="0111-01"/>
    <s v="Prestar servicios profesionales a la Subdirección de AsuntosContractuales para gestionar la construcción de documentos precontractuales."/>
    <n v="1032442751"/>
    <s v="VIVIANA  OTALORA CORTES"/>
    <s v="SUBDIRECTOR TECNICO - SUBD. ASUNTOS CONTRACTUALES"/>
    <s v=""/>
    <d v="2024-02-27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26T00:00:00"/>
    <d v="2024-02-01T00:00:00"/>
    <s v="6  Mes(es)"/>
    <d v="2024-08-01T00:00:00"/>
    <n v="41400000"/>
    <n v="17"/>
    <n v="0"/>
    <n v="6900000"/>
    <n v="34500000"/>
    <n v="0"/>
    <n v="0"/>
    <n v="41400000"/>
    <s v="6  Mes(es)"/>
  </r>
  <r>
    <x v="6"/>
    <n v="240182"/>
    <x v="0"/>
    <s v="https://community.secop.gov.co/Public/Tendering/OpportunityDetail/Index?noticeUID=CO1.NTC.5497523&amp;isFromPublicArea=True&amp;isModal=true&amp;asPopupView=true"/>
    <x v="4"/>
    <s v="Prestación Servicios Profesionales"/>
    <s v="SUBD. ASUNTOS CONTRACTUALES"/>
    <s v="0111-01"/>
    <s v="Prestar servicios profesionales jurídicos en temas administrativos y contractuales de competencia de la Subdirección de Asuntos Contractuales de la Secretaría Distrital de Hacienda"/>
    <n v="80875295"/>
    <s v="JUAN CARLOS GOMEZ BAUTISTA"/>
    <s v="SUBDIRECTOR TECNICO - SUBD. ASUNTOS CONTRACTUALES"/>
    <s v=""/>
    <d v="2024-02-27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29T00:00:00"/>
    <d v="2024-02-01T00:00:00"/>
    <s v="6  Mes(es)"/>
    <d v="2024-08-01T00:00:00"/>
    <n v="52800000"/>
    <n v="17"/>
    <n v="0"/>
    <n v="8800000"/>
    <n v="44000000"/>
    <n v="0"/>
    <n v="0"/>
    <n v="52800000"/>
    <s v="6  Mes(es)"/>
  </r>
  <r>
    <x v="6"/>
    <n v="240011"/>
    <x v="0"/>
    <s v="https://community.secop.gov.co/Public/Tendering/OpportunityDetail/Index?noticeUID=CO1.NTC.5453194&amp;isFromPublicArea=True&amp;isModal=true&amp;asPopupView=true"/>
    <x v="4"/>
    <s v="Prestación Servicios Profesionales"/>
    <s v="SUBD. ASUNTOS CONTRACTUALES"/>
    <s v="0111-01"/>
    <s v="Prestar servicios profesionales para realizar las actividades necesariaspara la implementación y operación del sistema de contratación, lasactividades relacionadas con el Sistema Integrado de Gestión y elseguimiento de los procesos en la Subdirección de Asuntos Contractuales."/>
    <n v="1032425063"/>
    <s v="HECTOR FABIO GONZALEZ CASTELLANOS"/>
    <s v="SUBDIRECTOR TECNICO - SUBD. ASUNTOS CONTRACTUALES"/>
    <s v=""/>
    <d v="2024-02-27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17T00:00:00"/>
    <d v="2024-01-22T00:00:00"/>
    <s v="6  Mes(es)"/>
    <d v="2024-07-22T00:00:00"/>
    <n v="29400000"/>
    <n v="22"/>
    <n v="5"/>
    <n v="6370000"/>
    <n v="23030000"/>
    <n v="0"/>
    <n v="0"/>
    <n v="29400000"/>
    <s v="6  Mes(es)"/>
  </r>
  <r>
    <x v="2"/>
    <n v="230825"/>
    <x v="0"/>
    <s v="https://community.secop.gov.co/Public/Tendering/OpportunityDetail/Index?noticeUID=CO1.NTC.4884543&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80072113"/>
    <s v="RONALD JOSUE BOLAÑOS VELASCO"/>
    <s v="ASESOR - DESPACHO SECRETARIO DISTRITAL DE HDA."/>
    <s v=""/>
    <d v="2024-02-27T00:00:00"/>
    <s v="Durante el período se dio cumplimiento a las obligaciones generalesestipuladas en el contrato"/>
    <s v="Durante el período se dio cumplimiento a las obligaciones especialesestipuladas en el contrato"/>
    <d v="2023-08-28T00:00:00"/>
    <d v="2023-09-01T00:00:00"/>
    <s v="5  Mes(es)  15  Día(s)"/>
    <d v="2024-02-16T00:00:00"/>
    <n v="30035500"/>
    <n v="91"/>
    <n v="73"/>
    <n v="27305000"/>
    <n v="2730500"/>
    <n v="0"/>
    <n v="0"/>
    <n v="30035500"/>
    <s v="5  Mes(es)  15  Día(s)"/>
  </r>
  <r>
    <x v="2"/>
    <n v="230842"/>
    <x v="0"/>
    <s v="https://community.secop.gov.co/Public/Tendering/OpportunityDetail/Index?noticeUID=CO1.NTC.4898974&amp;isFromPublicArea=True&amp;isModal=False"/>
    <x v="4"/>
    <s v="Prestación Servicios Profesionales"/>
    <s v="SUBD. TALENTO HUMANO"/>
    <s v="0111-01"/>
    <s v="Prestar los servicios profesionales para desarrollar y ejecutar lasactividades relacionadas con el proceso de provisión de la planta depersonal de la Secretaría Distrital de Hacienda."/>
    <n v="39618466"/>
    <s v="CLAUDIA MARGARITA PRIETO TORRES"/>
    <s v="ASESOR - DESPACHO SECRETARIO DISTRITAL DE HDA."/>
    <s v=""/>
    <d v="2024-02-27T00:00:00"/>
    <s v="Durante el período se dio cumplimiento a las obligaciones generalesestipuladas en el contrato"/>
    <s v="Durante el período se dio cumplimiento a las obligaciones especialesestipuladas en el contrato"/>
    <d v="2023-08-31T00:00:00"/>
    <d v="2023-09-05T00:00:00"/>
    <s v="4  Mes(es)"/>
    <d v="2024-01-05T00:00:00"/>
    <n v="21844000"/>
    <n v="100"/>
    <n v="97"/>
    <n v="21844000"/>
    <n v="0"/>
    <n v="0"/>
    <n v="0"/>
    <n v="21844000"/>
    <s v="4  Mes(es)"/>
  </r>
  <r>
    <x v="6"/>
    <n v="240186"/>
    <x v="0"/>
    <s v="https://community.secop.gov.co/Public/Tendering/OpportunityDetail/Index?noticeUID=CO1.NTC.5534332&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39618466"/>
    <s v="CLAUDIA MARGARITA PRIETO TORRES"/>
    <s v="ASESOR - DESPACHO SECRETARIO DISTRITAL DE HDA."/>
    <s v=""/>
    <d v="2024-02-27T00:00:00"/>
    <s v="Durante el período se dio cumplimiento a las obligaciones generalesestipuladas en el contrato"/>
    <s v="Durante el período se dio cumplimiento a las obligaciones especialesestipuladas en el contrato"/>
    <d v="2024-01-29T00:00:00"/>
    <d v="2024-01-30T00:00:00"/>
    <s v="6  Mes(es)"/>
    <d v="2024-07-30T00:00:00"/>
    <n v="35400000"/>
    <n v="1"/>
    <n v="0"/>
    <n v="196667"/>
    <n v="35203333"/>
    <n v="0"/>
    <n v="0"/>
    <n v="35400000"/>
    <s v="6  Mes(es)"/>
  </r>
  <r>
    <x v="2"/>
    <n v="230820"/>
    <x v="0"/>
    <s v="https://community.secop.gov.co/Public/Tendering/OpportunityDetail/Index?noticeUID=CO1.NTC.4884543&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33223348"/>
    <s v="MEILYS  BARRAZA PACHECO"/>
    <s v="ASESOR - DESPACHO SECRETARIO DISTRITAL DE HDA."/>
    <s v=""/>
    <d v="2024-02-27T00:00:00"/>
    <s v="Durante el período se dio cumplimiento a las obligaciones generalesestipuladas en el contrato"/>
    <s v="Durante el período se dio cumplimiento a las obligaciones especialesestipuladas en el contrato"/>
    <d v="2023-08-28T00:00:00"/>
    <d v="2023-09-01T00:00:00"/>
    <s v="5  Mes(es)  15  Día(s)"/>
    <d v="2024-02-16T00:00:00"/>
    <n v="30035500"/>
    <n v="100"/>
    <n v="91"/>
    <n v="30035500"/>
    <n v="0"/>
    <n v="0"/>
    <n v="0"/>
    <n v="30035500"/>
    <s v="5  Mes(es)  15  Día(s)"/>
  </r>
  <r>
    <x v="2"/>
    <n v="230826"/>
    <x v="0"/>
    <s v="https://community.secop.gov.co/Public/Tendering/OpportunityDetail/Index?noticeUID=CO1.NTC.4884543&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52622600"/>
    <s v="CLAUDIA PATRICIA ALMEIDA CASTILLO"/>
    <s v="ASESOR - DESPACHO SECRETARIO DISTRITAL DE HDA."/>
    <s v=""/>
    <d v="2024-02-27T00:00:00"/>
    <s v="Durante el período se dio cumplimiento a las obligaciones generalesestipuladas en el contrato"/>
    <s v="Durante el período se dio cumplimiento a las obligaciones especialesestipuladas en el contrato"/>
    <d v="2023-08-29T00:00:00"/>
    <d v="2023-09-01T00:00:00"/>
    <s v="5  Mes(es)  15  Día(s)"/>
    <d v="2024-02-16T00:00:00"/>
    <n v="30035500"/>
    <n v="100"/>
    <n v="91"/>
    <n v="30035500"/>
    <n v="0"/>
    <n v="0"/>
    <n v="0"/>
    <n v="30035500"/>
    <s v="5  Mes(es)  15  Día(s)"/>
  </r>
  <r>
    <x v="2"/>
    <n v="230268"/>
    <x v="0"/>
    <s v="https://community.secop.gov.co/Public/Tendering/OpportunityDetail/Index?noticeUID=CO1.NTC.4027593&amp;isFromPublicArea=True&amp;isModal=true&amp;asPopupView=true"/>
    <x v="4"/>
    <s v="Prestación Servicios Profesionales"/>
    <s v="OF. RECURSOS TRIBUTARIOS"/>
    <s v="0111-01"/>
    <s v="Prestar servicios profesionales para apoyar a la Oficina de RecursosTributarios en la sustanciación de actos administrativos."/>
    <n v="1016084180"/>
    <s v="GINA XIMENA FORERO TRIANA"/>
    <s v="SUBDIRECTOR TECNICO - SUBD. JURIDICO TRIBUTARIA"/>
    <s v=""/>
    <d v="2024-02-28T00:00:00"/>
    <s v="Acató la Constitución, la ley, las normas legales y procedimentalesestablecidas por el Gobierno Nacional y Distrital, y demás disposicionespertinentes.Cumplió lo previsto en las disposiciones contenidas en los estudiosprevios y en el contrato.Cumplió a las obligaciones con los sistemas de seguridad social, salud,pensiones, aportes parafiscales y riesgos laborales, cuando haya lugar,y presentar los documentos respectivos que así lo acrediten, conforme loestablecido por el artículo 50 de la Ley 789 de 2002, la Ley 828 de2003, la Ley 1122 de 2007, Decreto 1703 de 2002, Decreto 510 de 2003,Ley 797/2003, artículo 23 de la Ley 1150 de 2007, Ley 1562 de 2012 ydemás normas que las adicionen, complementen o modifiquen.Colaboró con la entidad para que el objeto contratado se cumpla y queeste sea el de mejor calidad.Obró con lealtad y buena fe en las distintas etapas contractualesevitando las dilaciones y entrabamientos que pudieran presentarse.Reportó de manera inmediata cualquier novedad o anomalía, al supervisordel contrato.Guardó total reserva de la información que por razón del servicio ydesarrollo de sus actividades obtenga. Esta es de propiedad de laSecretaría Distrital de Hacienda de Bogotá, D.C. y sólo salvo expresorequerimiento de autoridad competente podrá ser divulgada.Acató las instrucciones que durante el desarrollo del contrato leimparta la Secretaría Distrital de Hacienda de Bogotá, D.C por conductodel supervisor del contrato."/>
    <s v="Sustanció y proyectó los actos administrativos relacionados con eltrámite de los recursos de reconsideración interpuestos por los contribuyentes contra los actos proferidos por las áreas de gestión con el fin de ejercer control de legalidad sobre los mismos, deacuerdo con la normativa y doctrina tributaria vigente.Proyectó y revisó los actos propios de los procesos a cargo de laOficina en términos de oportunidad legal, el debido proceso y el derechoa la defensa de los contribuyentes.Practicó y valoró las pruebas necesarias tendentes a establecer larealidad de los hechos para decidir los recursos de competencia de estaoficina en los términos legales y de conformidad con la normativa legalvigente.Mantuvo la integralidad documental de los expedientes asignados con elfin de facilitar el control de gestión, el acceso a la información, latrazabilidad de los procesos, y en cumplimiento de las políticas, yestrategias de administración documentación física y electrónica de laentidad.Reportó la información sobre el desarrollo y gestión de los procesosasignados para la actualización de las bases de datos y herramientas decontrol de gestión de los procesos de la Oficina con el fin de aseguraruna información oportuna y confiable, así como la trazabilidad de losprocesos.Aplicó los conceptos de la Subdirección Jurídica Tributaria y observarla política de seguridad jurídica y control de riesgo antijurídicodefinido por ésta.Identificó y analizó los recursos presentados por el contribuyente paradar respuesta en el área de recursos tributarios o traslado al áreaencargada.Hizo seguimiento oportuno a los trámites y respuestas sujetas a términosegún el proyecto u actividad asignada por el supervisor del contrato,atendiendo la normatividad y procedimientos establecidos.Garantizó el buen uso de la información atendiendo a los principios deintegridad, trazabilidad y confidencialidad de la información, deacuerdo con la Política de Tratamiento de Datos Personales (ResoluciónSDH-000246 del 06 de julio de 2022), las disposiciones contenidas en laLey 1581 de 2012 y decretos reglamentarios y el Subsistema de Gestión deSeguridad de la Información (SGSI).Entregó un informe mensual y otro final de las actividades realizadas elcual debe contener el estado de cada una de las actividadesdesarrolladas.Acató las disposiciones legales referidas a las prohibiciones,inhabilidades, incompatibilidades y conflicto de intereses."/>
    <d v="2023-02-23T00:00:00"/>
    <d v="2023-03-02T00:00:00"/>
    <s v="8  Mes(es)"/>
    <d v="2024-01-17T00:00:00"/>
    <n v="32256000"/>
    <n v="100"/>
    <n v="85"/>
    <n v="42336000"/>
    <n v="0"/>
    <n v="1"/>
    <n v="10080000"/>
    <n v="42336000"/>
    <s v="  10  Mes(es)  15  Día(s)"/>
  </r>
  <r>
    <x v="2"/>
    <n v="230240"/>
    <x v="0"/>
    <s v="https://community.secop.gov.co/Public/Tendering/OpportunityDetail/Index?noticeUID=CO1.NTC.3997011&amp;isFromPublicArea=True&amp;isModal=true&amp;asPopupView=true"/>
    <x v="1"/>
    <s v="Suscripción"/>
    <s v="SUBD. ANALISIS SECTORIAL"/>
    <s v="0111-01"/>
    <s v="Suscripción al sistema de información sobre vivienda nueva y usada ydestinos comerciales nuevos en Bogotá D.C."/>
    <n v="830006392"/>
    <s v="LA GALERIA INMOBILIARIA LTDA"/>
    <s v="PROFESIONAL ESPECIALIZADO - SUBD. ANALISIS SECTORIAL"/>
    <s v=""/>
    <d v="2024-02-29T00:00:00"/>
    <s v="El contratista dió cumplimiento a las obligaciones pactadas en losestudios previos del presente contrato."/>
    <s v="El contratista dió cumplimiento a las obligaciones pactadas en losestudios previos del presente contrato."/>
    <d v="2023-02-16T00:00:00"/>
    <d v="2023-03-04T00:00:00"/>
    <s v="12  Mes(es)"/>
    <d v="2024-03-04T00:00:00"/>
    <n v="100749000"/>
    <n v="100"/>
    <n v="100"/>
    <n v="100749000"/>
    <n v="0"/>
    <n v="0"/>
    <n v="0"/>
    <n v="100749000"/>
    <s v="12  Mes(es)"/>
  </r>
  <r>
    <x v="0"/>
    <n v="220832"/>
    <x v="0"/>
    <s v="https://community.secop.gov.co/Public/Tendering/OpportunityDetail/Index?noticeUID=CO1.NTC.3572692&amp;isFromPublicArea=True&amp;isModal=true&amp;asPopupView=true"/>
    <x v="1"/>
    <s v="Suscripción"/>
    <s v="SUBD. ANALISIS SECTORIAL"/>
    <s v="0111-01"/>
    <s v="Suscripción a los resultados mensuales de las encuestas de Consumo y deOpinión Empresarial que permitan medir las expectativas económicas deempresarios y consumidores."/>
    <n v="860028669"/>
    <s v="FUNDACION PARA LA EDUCACION SUPERIOR Y E L DESARROLLO FEDESARROLLO"/>
    <s v="PROFESIONAL ESPECIALIZADO - SUBD. ANALISIS SECTORIAL"/>
    <s v=""/>
    <d v="2024-02-29T00:00:00"/>
    <s v="Todas las obligaciones se han cumplido a satisfacción."/>
    <s v="Todas las obligaciones se han cumplido a satisfacción."/>
    <d v="2022-11-28T00:00:00"/>
    <d v="2022-12-01T00:00:00"/>
    <s v="12  Mes(es)"/>
    <d v="2024-04-01T00:00:00"/>
    <n v="43226960"/>
    <n v="93"/>
    <n v="100"/>
    <n v="55461744"/>
    <n v="4078261"/>
    <n v="1"/>
    <n v="16313045"/>
    <n v="59540005"/>
    <s v="  16  Mes(es)"/>
  </r>
  <r>
    <x v="0"/>
    <n v="220759"/>
    <x v="0"/>
    <s v="https://community.secop.gov.co/Public/Tendering/OpportunityDetail/Index?noticeUID=CO1.NTC.3403543&amp;isFromPublicArea=True&amp;isModal=true&amp;asPopupView=true"/>
    <x v="1"/>
    <s v="Prestación de Servicios"/>
    <s v="SUBD. ANALISIS SECTORIAL"/>
    <s v="0111-01"/>
    <s v="La necesidad de contar con la suscripción a los resultados mensuales dela encuesta de consumo para Bogotá."/>
    <n v="900078820"/>
    <s v="RADDAR LIMITADA"/>
    <s v="PROFESIONAL ESPECIALIZADO - SUBD. ANALISIS SECTORIAL"/>
    <s v=""/>
    <d v="2024-02-29T00:00:00"/>
    <s v="El contratista dió cumplimiento a las obligaciones pactadas en losestudios previos del presente contrato."/>
    <s v="El contratista dió cumplimiento a las obligaciones pactadas en losestudios previos del presente contrato."/>
    <d v="2022-10-19T00:00:00"/>
    <d v="2022-11-17T00:00:00"/>
    <s v="12  Mes(es)"/>
    <d v="2024-04-17T00:00:00"/>
    <n v="46602600"/>
    <n v="94"/>
    <n v="100"/>
    <n v="62136800"/>
    <n v="3883550"/>
    <n v="1"/>
    <n v="19417750"/>
    <n v="66020350"/>
    <s v="  17  Mes(es)"/>
  </r>
  <r>
    <x v="2"/>
    <n v="230482"/>
    <x v="0"/>
    <s v="https://community.secop.gov.co/Public/Tendering/OpportunityDetail/Index?noticeUID=CO1.NTC.4180606&amp;isFromPublicArea=True&amp;isModal=true&amp;asPopupView=true"/>
    <x v="6"/>
    <s v="Compraventa"/>
    <s v="SUBD. INFRAESTRUCTURA TIC"/>
    <s v="0111-01"/>
    <s v="Adquirir una solución de seguridad perimetral (firewall) para laSecretaría Distrital de Hacienda."/>
    <n v="900418656"/>
    <s v="GRUPO MICROSISTEMAS COLOMBIA SAS"/>
    <s v="PROFESIONAL ESPECIALIZADO - SUBD. INFRAESTRUCTURA TIC"/>
    <s v=""/>
    <d v="2024-02-07T00:00:00"/>
    <s v="El contratista ha cumplido con lo estipulado en los pliegos decondiciones y ficha técnica garantizando la entrega de documentaciónpara el pago del contrato y los parafiscales requeridos."/>
    <s v="El contratista ha resuelto todas las solicitudes realizadas por laSecretaria Distrital de Hacienda y ha cumplido a cabalidad todas lassolicitudes realizadas por la Entidad. El equipo en clúster de Palo altono ha presentado fallas considerables. a nivel financiero del contratose ha ejecutado en un 100% a nivel físico el contrato se ha ejecutado enun 68%."/>
    <d v="2023-04-20T00:00:00"/>
    <d v="2023-05-02T00:00:00"/>
    <s v="12  Mes(es)"/>
    <d v="2024-05-02T00:00:00"/>
    <n v="840008500"/>
    <n v="100"/>
    <n v="100"/>
    <n v="840008500"/>
    <n v="0"/>
    <n v="0"/>
    <n v="0"/>
    <n v="840008500"/>
    <s v="12  Mes(es)"/>
  </r>
  <r>
    <x v="5"/>
    <s v="160191-0-2016"/>
    <x v="1"/>
    <s v="https://www.contratos.gov.co/consultas/detalleProceso.do?numConstancia=16-12-5416944"/>
    <x v="1"/>
    <s v="Prestación de Servicios"/>
    <s v="SUBD. ADMINISTRATIVA Y FINANCIERA"/>
    <s v="No Aplica"/>
    <s v="Aunar esfuerzos administrativos para permitir la instalación ypermanencia de los equipos de telecomunicaciones de alta tecnología (radioenlaces) en las instalaciones del edificio del Centro Administrativo Distrital - CAD, con el apoyo permanente de la Red deInvestigaciones de Tecnología Avanzada RITA en representación de laUniversidad Distrital Francisco José de Caldas."/>
    <n v="899999230"/>
    <s v="UNIVERSIDAD DISTRITAL FRANCISCO JOSE DE CALDAS"/>
    <s v="TECNICO OPERATIVO - SUBD. ADMINISTRATIVA Y FINANCIERA"/>
    <s v=""/>
    <d v="2024-02-01T00:00:00"/>
    <s v="EL CONTRATISTA CUMPLIÓ CONLAS OBLIGACIONES GENERALES DEL CONTRATO."/>
    <s v="CUMPLIMIENTO OBLIGACIONES ESPECIFICAS1. Coordinar, controlar y ejecutar la instalación y puesta en marcha delos radioenlaces objeto del convenio.Instalación realizada de cuatro (4) antenas PtP (punto a punto) y unequipo con dos (2) antenas PtMP (punto a multipunto), distribuidos entres (3) mástiles ubicados en la terraza del edificio del &quot;CentroAdministrativo Distrital -CAD&quot; localizado en la dirección Av. El Dorado# 29 - 29 de Bogotá.  (ver página 04 del informe 2023, y ver  página 13del informe 2021adjunto).2. Realizar con recursos propios, en caso de requerirlo y en laoportunidad que se estime conveniente el mantenimiento, soporte y/o eldesarrollo de nuevas funcionalidades que se pretenda llevar a cabo através de los equipos y antenas, así como el retiro de estos una vezfinalizado el convenio.Cumplimiento: Visita a campo para la realización de mantenimientopreventivo de los equipos de radioenlace instalados en la terraza delCentro Administrativo Distrital con el objeto de revisar y diagnosticarel estado físico (hardware) y lógico (conexión y transferencia de datos)de los mismos. (ver informe 2023 adjunto)3. Solicitar información para llevar a cabo cualquier cambio y/o mejorasque se requiera realizar tanto para los equipos y antenas, como para losespacios que estos ocuparán al interior del CAD.Cumplimiento: Se cuenta con un canal de comunicación entre las partesmediante correo electrónico rita@udistrital.edu.co, convirtiéndose esteúltimo en un registro o soporte que sustenta dicha actividad decomunicación.  (ver correo electrónico o archivo adjunto &quot;notificaciones&quot; como muestra de cumplimiento de esta actividad).4. Disponer de un equipo de trabajo calificado que posea la experienciay conocimiento para realizar la recepción, reinstalación, configuración,puesta en marcha, administración, mantenimiento y desinstalación de losequipos y antenas con el objeto de obtener autonomía técnica y operativapara su continuo funcionamiento.Cumplimiento: Disposición de personal preparado y calificado para eldesarrollo de actividades relativas al manejo, configuración ymantenimiento de los equipos de telecomunicaciones alojados en el CADpara efectos de administración de los radioenlaces rita@udistrital.edu.co. (\\shd.gov.co\FS\Corporativa\Administración de servicios\Supervisiones\2016\Convenio 160191-2016 -UNIVERSIDADDISTRITAL RITA\3. Informes Proveedor\DICIEMBRE 2023\INFORME SEMESTRAL”)5. Cumplir con lo dispuesto en el documento denominado “Resumen deProyecto: Conexión Universidad Distrital Francisco José de Caldasmediante enlaces de última tecnología y alta velocidad”, respecto de lainstalación de los equipos y antenas o radio enlaces que interconectaránlas diferentes sedes de la Universidad Distrital Francisco José deCaldas.Cumplimiento: Con el despliegue e instalación de radioenlaces,distribuidos en sedes de la Universidad Distrital Francisco José de Caldas, al igual que en las instalaciones del CAD como punto estratégico de comunicación, en aras de lograr mediante enlaces RF yalta velocidad la interconexión de las diferentes sedes de laUniversidad Distrital.  (ver informe adjunto 2023, pág. 4 y 5 y informe2021, en especial pág. 12 y 13).6. Gestionar ante el supervisor de la SDH, las autorizaciones de accesoa la cubierta torre A del CAD de los técnicos autorizados por elsupervisor de RITA.Cumplimiento: Gestión de solicitudes emitidas desde RITA ante elsupervisor de la SDH, para la obtención de información, documentación yformatos requeridos para el cumplimiento con los protocolos de acceso alas instalaciones del CAD.   (ver archivo adjunto, \\shd.gov.co\FS\Corporativa\Administración de servicios\Supervisiones\2016\Convenio 160191-2016 -UNIVERSIDAD DISTRITAL RITA\3. InformesProveedor\DICIEMBRE 2023\INFORME SEMESTRAL”)7. No ceder en forma total ni parcial los permisos o autorizaciones queconforman el presente convenio a ninguna persona natural o jurídica,pública o privada, sin la previa autorización expresa y escrita de laSDH.Cumplimiento:  A fecha de entrega de este informe, no se ha realizadoningún tipo de proceso de cesión desde RITA.8. Tomar las medidas necesarias para garantizar la seguridad delpersonal a su cargo que por razón del objeto de este convenio debadesplazarse a la terraza del Centro Administrativo Distrital y ademástenga contacto con los equipos y antenas, de conformidad con lasrecomendaciones del supervisor designado para el caso, quien podráademás ordenar cualquier otra medida adicional que considere necesaria.La Universidad Distrital Francisco José de Caldas deberá responsabilizara una persona de su organización, aprobada por el supervisor, para velarpor el cumplimiento de dichas medidas.Cumplimiento: Obtención de certificados, avales, y permisos necesarios(certificados de cursos de alturas, diligenciamiento del formato de ATS(Análisis de Trabajo Seguro) manejado por el &quot;Sistema de Gestión de laSeguridad y Salud en el Trabajo - SG-SST&quot; de la Universidad Distrital,cumplimiento con los aportes a salud, pensión y ARL, como adopción demedidas de seguridad para el personal de RITA, yendo en concordancia conlos lineamientos y requerimientos de seguridad y acceso solicitados porel CAD.  (\\shd.gov.co\FS\Corporativa\Administración deservicios\Supervisiones\2016\Convenio 160191-2016 -UNIVERSIDAD DISTRITALRITA\3. Informes Proveedor\DICIEMBRE 2023\INFORME SEMESTRAL).9. Cumplir las recomendaciones exigidas por el Distrito Capital y enespecial por parte de las Secretarías Distrital de Planeación y deHacienda en cuanto a normas técnicas, ambientales y de comunicacionesque se requieran.Cumplimiento con las recomendaciones y la normativa vigente que aplicapara este caso en concreto sobre la instalación y uso de equipamiento decomunicación inalámbrica, como, por ejemplo, la instalación de losmástiles que dan soporte y sustento a los radioenlaces cumplen con loestipulado en el Artículo 14 del Decreto 676 de 2011: &quot;De la exención depermiso urbanístico&quot;  (ver informe 2023 adjunto).10. Asumir cualquier incumplimiento en relación con las normas yrestricciones establecidas por el Ministerio de Tecnologías de la Información y las Comunicaciones en calidad de propietario de los equipos y antenas.Cumplimiento: A la fecha, y tal como lo estipula este convenio, laUniversidad Distrital está asumiendo dicha responsabilidad.  (ConvenioCAD - UD 160191-2016).11. Responder por los daños que se llegaren a generar en lasinstalaciones del CAD, por causa de los equipos y antenas y devolver elsitio prestado en el mismo estado en que se le entregó inicialmenteantes de que se instalaran los equipos y antenas, una vez finalizado elconvenio.Cumplimiento: A la fecha, y tal como lo estipula este convenio, laUniversidad Distrital está asumiendo dicha responsabilidad.  (ConvenioCAD - UD 160191-2016)12. Informar inmediatamente a la SDH acerca de cualquier actividaddolosa, usurpación, uso indebido, o cualquier tipo de infraccionesllevadas a cabo mediante el uso de los equipos.Cumplimiento: A la fecha, no se ha presentado actividad dolosa, deusurpación, uso indebido o cualquier tipo de infracción que se hayallevado a cabo mediante el uso de los radioenlaces instalados.13. Informar al Supervisor de la SDH las situaciones que puedan afectarla correcta ejecución del Convenio dentro de los diez (10) díassiguientes a su ocurrencia.Cumplimiento: A la fecha, no se han presentado situaciones que afectenla correcta ejecución del Convenio.14. Entregar a la SDH un informe anual del estado en que se encuentranlas antenas para que en caso de que se requiera de algún cambio,soporte, aditamento adicional, etc, se comunique previamente de ello ala SDH.Cumplimiento: Documento pdf con el informe anual correspondiente al año2023, detallando el estado de los radioenlaces como resultado de lavisita a campo realizada del mes de diciembre 2023.  (ver informe 2023adjunto ).15. Designar y mantener un Supervisor del Convenio por parte de laUniversidad.Cumplimiento:  Se mantiene un supervisor por parte de la UniversidadDistrital tal como se especifica en el documento del convenio.  (verconvenio adjunto).16. Realizar seguimiento a la ejecución del ConvenioCumplimiento: A la luz de la información y documentación entregadamediante el presente informe, se evidencia la realización y ejecucióndel convenio.  (ver informe 2023 adjunto )17. Realizar la solicitud de renovación del convenio si fuese necesario.Cumplimiento:  Hasta el momento, no se ha visto la necesidad derenovación del convenio."/>
    <d v="2016-08-02T00:00:00"/>
    <d v="2016-08-02T00:00:00"/>
    <s v="10  Año(s)"/>
    <d v="2026-08-01T00:00:00"/>
    <n v="0"/>
    <n v="0"/>
    <n v="0"/>
    <n v="0"/>
    <n v="0"/>
    <n v="0"/>
    <n v="0"/>
    <n v="0"/>
    <s v="10  Año(s)"/>
  </r>
  <r>
    <x v="2"/>
    <n v="230240"/>
    <x v="0"/>
    <s v="https://community.secop.gov.co/Public/Tendering/OpportunityDetail/Index?noticeUID=CO1.NTC.3997011&amp;isFromPublicArea=True&amp;isModal=true&amp;asPopupView=true"/>
    <x v="1"/>
    <s v="Suscripción"/>
    <s v="SUBD. ANALISIS SECTORIAL"/>
    <s v="0111-01"/>
    <s v="Suscripción al sistema de información sobre vivienda nueva y usada ydestinos comerciales nuevos en Bogotá D.C."/>
    <n v="830006392"/>
    <s v="LA GALERIA INMOBILIARIA LTDA"/>
    <s v="PROFESIONAL ESPECIALIZADO - SUBD. ANALISIS SECTORIAL"/>
    <s v=""/>
    <d v="2024-02-01T00:00:00"/>
    <s v="Todas las obligaciones se han cumplido a satisfacción."/>
    <s v="Todas las obligaciones se han cumplido a satisfacción."/>
    <d v="2023-02-16T00:00:00"/>
    <d v="2023-03-04T00:00:00"/>
    <s v="12  Mes(es)"/>
    <d v="2024-03-04T00:00:00"/>
    <n v="100749000"/>
    <n v="92"/>
    <n v="100"/>
    <n v="92353250"/>
    <n v="8395750"/>
    <n v="0"/>
    <n v="0"/>
    <n v="100749000"/>
    <s v="12  Mes(es)"/>
  </r>
  <r>
    <x v="0"/>
    <n v="220832"/>
    <x v="0"/>
    <s v="https://community.secop.gov.co/Public/Tendering/OpportunityDetail/Index?noticeUID=CO1.NTC.3572692&amp;isFromPublicArea=True&amp;isModal=true&amp;asPopupView=true"/>
    <x v="1"/>
    <s v="Suscripción"/>
    <s v="SUBD. ANALISIS SECTORIAL"/>
    <s v="0111-01"/>
    <s v="Suscripción a los resultados mensuales de las encuestas de Consumo y deOpinión Empresarial que permitan medir las expectativas económicas deempresarios y consumidores."/>
    <n v="860028669"/>
    <s v="FUNDACION PARA LA EDUCACION SUPERIOR Y E L DESARROLLO FEDESARROLLO"/>
    <s v="PROFESIONAL ESPECIALIZADO - SUBD. ANALISIS SECTORIAL"/>
    <s v=""/>
    <d v="2024-02-01T00:00:00"/>
    <s v="Todas las obligaciones se han cumplido a satisfacción."/>
    <s v="Todas las obligaciones se han cumplido a satisfacción."/>
    <d v="2022-11-28T00:00:00"/>
    <d v="2022-12-01T00:00:00"/>
    <s v="12  Mes(es)"/>
    <d v="2024-04-01T00:00:00"/>
    <n v="43226960"/>
    <n v="86"/>
    <n v="100"/>
    <n v="51383482"/>
    <n v="8156523"/>
    <n v="1"/>
    <n v="16313045"/>
    <n v="59540005"/>
    <s v="  16  Mes(es)"/>
  </r>
  <r>
    <x v="0"/>
    <n v="220759"/>
    <x v="0"/>
    <s v="https://community.secop.gov.co/Public/Tendering/OpportunityDetail/Index?noticeUID=CO1.NTC.3403543&amp;isFromPublicArea=True&amp;isModal=true&amp;asPopupView=true"/>
    <x v="1"/>
    <s v="Prestación de Servicios"/>
    <s v="SUBD. ANALISIS SECTORIAL"/>
    <s v="0111-01"/>
    <s v="La necesidad de contar con la suscripción a los resultados mensuales dela encuesta de consumo para Bogotá."/>
    <n v="900078820"/>
    <s v="RADDAR LIMITADA"/>
    <s v="PROFESIONAL ESPECIALIZADO - SUBD. ANALISIS SECTORIAL"/>
    <s v=""/>
    <d v="2024-02-01T00:00:00"/>
    <s v="Todas las obligaciones se han cumplido a satisfacción."/>
    <s v="Todas las obligaciones se han cumplido a satisfacción."/>
    <d v="2022-10-19T00:00:00"/>
    <d v="2022-11-17T00:00:00"/>
    <s v="12  Mes(es)"/>
    <d v="2024-04-17T00:00:00"/>
    <n v="46602600"/>
    <n v="88"/>
    <n v="100"/>
    <n v="58253250"/>
    <n v="7767100"/>
    <n v="1"/>
    <n v="19417750"/>
    <n v="66020350"/>
    <s v="  17  Mes(es)"/>
  </r>
  <r>
    <x v="3"/>
    <n v="210537"/>
    <x v="0"/>
    <s v="https://community.secop.gov.co/Public/Tendering/OpportunityDetail/Index?noticeUID=CO1.NTC.2288332&amp;isFromPublicArea=True&amp;isModal=true&amp;asPopupView=true"/>
    <x v="8"/>
    <s v="Prestación de Servicios"/>
    <s v="SUBD. EDUCACION TRIBUTARIA Y SERVICIO"/>
    <s v="0111-01"/>
    <s v="Prestar un servicio integral de carácter académico y de documentosespecializados en materia tributaria, dirigidos a la ciudadanía engeneral y a los funcionarios, que permita dar continuidad al proyectoEscuela Tributaria Distrital de la Secretaría Distrital de Hacienda."/>
    <n v="860351894"/>
    <s v="UNIVERSIDAD SERGIO ARBOLEDA"/>
    <s v="JEFE DE OFICINA - OF. EDUCACION TRIBUTARIA"/>
    <s v=""/>
    <d v="2024-02-07T00:00:00"/>
    <s v="Durante el mes de enero de 2023, el contratista cumplió con lasobligaciones generales estipuladas en los estudios previos."/>
    <s v="Durante el mes de enero de 2023, el contratista cumplió con lasobligaciones especiales estipuladas en los estudios previos."/>
    <d v="2021-11-29T00:00:00"/>
    <d v="2021-12-02T00:00:00"/>
    <s v="31  Mes(es)"/>
    <d v="2023-12-31T00:00:00"/>
    <n v="910787789"/>
    <n v="66"/>
    <n v="66"/>
    <n v="601250000"/>
    <n v="309537789"/>
    <n v="0"/>
    <n v="0"/>
    <n v="910787789"/>
    <s v="31  Mes(es)"/>
  </r>
  <r>
    <x v="3"/>
    <n v="210537"/>
    <x v="0"/>
    <s v="https://community.secop.gov.co/Public/Tendering/OpportunityDetail/Index?noticeUID=CO1.NTC.2288332&amp;isFromPublicArea=True&amp;isModal=true&amp;asPopupView=true"/>
    <x v="8"/>
    <s v="Prestación de Servicios"/>
    <s v="SUBD. EDUCACION TRIBUTARIA Y SERVICIO"/>
    <s v="0111-01"/>
    <s v="Prestar un servicio integral de carácter académico y de documentosespecializados en materia tributaria, dirigidos a la ciudadanía engeneral y a los funcionarios, que permita dar continuidad al proyectoEscuela Tributaria Distrital de la Secretaría Distrital de Hacienda."/>
    <n v="860351894"/>
    <s v="UNIVERSIDAD SERGIO ARBOLEDA"/>
    <s v="JEFE DE OFICINA - OF. EDUCACION TRIBUTARIA"/>
    <s v=""/>
    <d v="2024-02-08T00:00:00"/>
    <s v="Durante el mes de octubre de 2023, el contratista cumplió con lasobligaciones generales estipuladas en los estudios previos"/>
    <s v="Durante el mes de octubre de 2023, el contratista cumplió con lasobligaciones especiales estipuladas en los estudios previos."/>
    <d v="2021-11-29T00:00:00"/>
    <d v="2021-12-02T00:00:00"/>
    <s v="31  Mes(es)"/>
    <d v="2023-12-31T00:00:00"/>
    <n v="910787789"/>
    <n v="100"/>
    <n v="100"/>
    <n v="906200000"/>
    <n v="4587789"/>
    <n v="0"/>
    <n v="0"/>
    <n v="910787789"/>
    <s v="31  Mes(es)"/>
  </r>
  <r>
    <x v="3"/>
    <n v="210537"/>
    <x v="0"/>
    <s v="https://community.secop.gov.co/Public/Tendering/OpportunityDetail/Index?noticeUID=CO1.NTC.2288332&amp;isFromPublicArea=True&amp;isModal=true&amp;asPopupView=true"/>
    <x v="8"/>
    <s v="Prestación de Servicios"/>
    <s v="SUBD. EDUCACION TRIBUTARIA Y SERVICIO"/>
    <s v="0111-01"/>
    <s v="Prestar un servicio integral de carácter académico y de documentosespecializados en materia tributaria, dirigidos a la ciudadanía engeneral y a los funcionarios, que permita dar continuidad al proyectoEscuela Tributaria Distrital de la Secretaría Distrital de Hacienda."/>
    <n v="860351894"/>
    <s v="UNIVERSIDAD SERGIO ARBOLEDA"/>
    <s v="JEFE DE OFICINA - OF. EDUCACION TRIBUTARIA"/>
    <s v=""/>
    <d v="2024-02-08T00:00:00"/>
    <s v="Durante el mes de noviembre de 2023, el contratista cumplió con lasobligaciones generales estipuladas en los estudios previos."/>
    <s v="Durante el mes de noviembre de 2023, el contratista cumplió con lasobligaciones especiales estipuladas en los estudios previos."/>
    <d v="2021-11-29T00:00:00"/>
    <d v="2021-12-02T00:00:00"/>
    <s v="31  Mes(es)"/>
    <d v="2023-12-31T00:00:00"/>
    <n v="910787789"/>
    <n v="100"/>
    <n v="100"/>
    <n v="906200000"/>
    <n v="4587789"/>
    <n v="0"/>
    <n v="0"/>
    <n v="910787789"/>
    <s v="31  Mes(es)"/>
  </r>
  <r>
    <x v="3"/>
    <n v="210537"/>
    <x v="0"/>
    <s v="https://community.secop.gov.co/Public/Tendering/OpportunityDetail/Index?noticeUID=CO1.NTC.2288332&amp;isFromPublicArea=True&amp;isModal=true&amp;asPopupView=true"/>
    <x v="8"/>
    <s v="Prestación de Servicios"/>
    <s v="SUBD. EDUCACION TRIBUTARIA Y SERVICIO"/>
    <s v="0111-01"/>
    <s v="Prestar un servicio integral de carácter académico y de documentosespecializados en materia tributaria, dirigidos a la ciudadanía engeneral y a los funcionarios, que permita dar continuidad al proyectoEscuela Tributaria Distrital de la Secretaría Distrital de Hacienda."/>
    <n v="860351894"/>
    <s v="UNIVERSIDAD SERGIO ARBOLEDA"/>
    <s v="JEFE DE OFICINA - OF. EDUCACION TRIBUTARIA"/>
    <s v=""/>
    <d v="2024-02-09T00:00:00"/>
    <s v="Durante el mes de diciembre de 2023, el contratista cumplió con lasobligaciones generales estipuladas en los estudios previos."/>
    <s v="Durante el mes de diciembre de 2023, el contratista cumplió con lasobligaciones especiales estipuladas en los estudios previos."/>
    <d v="2021-11-29T00:00:00"/>
    <d v="2021-12-02T00:00:00"/>
    <s v="31  Mes(es)"/>
    <d v="2023-12-31T00:00:00"/>
    <n v="910787789"/>
    <n v="100"/>
    <n v="100"/>
    <n v="906200000"/>
    <n v="4587789"/>
    <n v="0"/>
    <n v="0"/>
    <n v="910787789"/>
    <s v="31  Mes(es)"/>
  </r>
  <r>
    <x v="2"/>
    <n v="230858"/>
    <x v="0"/>
    <s v="https://community.secop.gov.co/Public/Tendering/OpportunityDetail/Index?noticeUID=CO1.NTC.5025290&amp;isFromPublicArea=True&amp;isModal=true&amp;asPopupView=true"/>
    <x v="2"/>
    <s v="Prestación de Servicios"/>
    <s v="DESPACHO TESORERO DISTRITAL"/>
    <s v="No Aplica"/>
    <s v="Convocar a operadores financieros o prestadores de servicios financierosa un proceso de selección, que permita definir los operadores para laprestación global de los servicios de Dispersión de transferenciasmonetarias; y Giros, incluyendo los servicios que ello implica en cadacaso, como es el caso de la Bancarización virtual o presencial cuando serequiera, a favor de la población beneficiaria de la estrategia integralIngreso Mínimo Garantizado (IMG), de acuerdo con la dinámica propia delos programas."/>
    <n v="860034313"/>
    <s v="BANCO DAVIVIENDA S.A."/>
    <s v="PROFESIONAL ESPECIALIZADO - DESPACHO TESORERO DISTRITAL"/>
    <s v=""/>
    <d v="2024-02-16T00:00:00"/>
    <s v="1.Acató la constitución, la ley, las normas legales y procedimentalesestablecidas por el Gobierno Nacional y Distrital y demás disposicionespertinentes.2.Cumplió con lo previsto en las disposiciones de las especificacionesesenciales, así como en la propuesta que presentó3.Durante la ejecución del contrato dio cumplimiento a las obligacionescon los sistemas de seguridad social, salud, pensiones, aportesparafiscales y riesgos labores, cuando haya lugar, y presento losdocumentos respectivos que así lo acrediten, de conformidad con loestablecido en el articulo 50 de la Ley 789 de 2002, en la Ley 828 de2003, en la Ley 1122 de 2007, Decreto 1703 de 2002, Decreto 510 de 2003,Articulo 23  de la Ley 1150 de 2007, Ley 1562 de 2012 y demás normas quelo adicionen, complemente o modifiquen.4.El contratista constituyó las garantías necesarias y pactadas quefueron requeridas por la SDH en el presente contrato.5.El contratista garantizó la calidad de los bienes y servicioscontratados y respondió por ellos.6.Colaboró con la SDH para que el objeto contratado se cumpliera y quefuera de la mejor calidad.7.El contratista obró con lealtad y buena fe en las distintas etapascontractuales evitando las dilaciones y entrabamiento del mismo.8.Reportó de manera inmediata las novedades o anomalías al supervisordel contrato.9.El contratista salvaguardó la información que por razón del servicio ydesarrollo de sus actividades ejecutó, siendo ésta sólo de la SDH, salvorequerimiento de la autoridad competente.10.El contratista acató las instrucciones que durante el desarrollo delcontrato le impartió la Secretaría Distrital de Hacienda de Bogotá D.Cpor conducto del supervisor del contrato."/>
    <s v="El operador cumplió integralmente con las obligaciones especiales deloperador consignadas, detalladas y firmadas por el operador en elConvenio 230858 de 2023, “CONVENIO PARA A DISPERSIÓN DE TRANSFERENCIASMONETARIASY GIROS A FAVOR DE LA POBLACIÓN BENEFICIARIA DE LA ESTRATEGIAINTEGRAL INGRESO MÍNIMO GARANTIZADO”, suscrito entre la SECRETARÍADISTRITAL DE HACIENDA Y DAVIVIENDA, S.A.”."/>
    <d v="2023-09-22T00:00:00"/>
    <d v="2023-09-25T00:00:00"/>
    <s v="7  Mes(es)"/>
    <d v="2024-04-25T00:00:00"/>
    <n v="0"/>
    <n v="0"/>
    <n v="0"/>
    <n v="0"/>
    <n v="0"/>
    <n v="0"/>
    <n v="0"/>
    <n v="0"/>
    <s v="7  Mes(es)"/>
  </r>
  <r>
    <x v="0"/>
    <n v="220808"/>
    <x v="0"/>
    <s v="https://community.secop.gov.co/Public/Tendering/OpportunityDetail/Index?noticeUID=CO1.NTC.3404490&amp;isFromPublicArea=True&amp;isModal=true&amp;asPopupView=true"/>
    <x v="0"/>
    <s v="Seguros"/>
    <s v="SUBD. ADMINISTRATIVA Y FINANCIERA"/>
    <s v="0111-01"/>
    <s v="ADQUIRIR LOS SEGUROS OBLIGATORIOS DE ACCIDENTES DE TRÁNSITO (SOAT) Y DEAUTOMÓVILES PARA LOS VEHÍCULOS QUE CONFORMAN EL PARQUE AUTOMOTOR DE LASECRETARIA DISTRITAL DE HACIENDA"/>
    <n v="860524654"/>
    <s v="ASEGURADORA SOLIDARIA DE COLOMBIA ENTIDA D COOPERATIVA"/>
    <s v="PROFESIONAL ESPECIALIZADO - SUBD. ADMINISTRATIVA Y FINANCIERA"/>
    <s v=""/>
    <d v="2024-02-28T00:00:00"/>
    <s v="EL CONTRATISTA CUMPLIÓ CON LAS OBLIGACIONES GENERALES DEL CONTRATO"/>
    <s v="1. Ejecutar el(los) contratos de seguro adjudicados en los términos ycondiciones señalados en la invitación pública y en la propuestapresentada por el ASEGURADOR, y de conformidad con las normas legalesque los regulen.Alcance. El proveedor ejecutó en el periodo certificado los contratos deseguros de Autos y SOAT adjudicados2. Expedir la Nota de Cobertura de las pólizas objeto del contrato,dentro de los cinco (5) días hábiles siguientes a la comunicación deaceptación de la propuesta por medio del cual se adjudica el proceso deselección.Alcance. El proveedor expidió nota de cobertura con fecha del 02 denoviembre de 2022.3. Realizar las modificaciones, inclusiones o exclusiones las adicioneso prórrogas, en las mismas condiciones contratadas para el seguro.Parágrafo primero: En el evento de que la siniestralidad del programa deseguros sea mayor al 60% durante el plazo inicialmente contratado, demutuo acuerdo se podrán negociar los términos y condiciones para lasadiciones o prórrogas. Parágrafo segundo: Para la determinación delporcentaje de siniestralidad se incluirá el valor de los siniestrospagados y en reserva.Alcance: El proveedor realizó los anexos a la póliza No.980-40-994000009573 con dos anexos; toda vez que se generó con fechaanterior al acta de inicio y por solicitud del supervisor.4. Expedir la(s) respectiva(s) pólizas de seguro con suscorrespondientes anexos y modificaciones que llegaren a tener en unplazo máximo de diez (10) días hábiles, siguientes a la fecha de laexpedición de la nota de cobertura, en los términos previstos en la invitación pública y en la propuesta presentada por el ASEGURADOR, y en general observando las normas contenidas en el Código deComercio y demás concordantes.Alcance: El proveedor expidió las pólizas No.9800003414,&lt;(&gt;,&lt;)&gt;9800003416,&lt;(&gt;,&lt;)&gt;9800003418,&lt;(&gt;,&lt;)&gt;9800003419,&lt;(&gt;,&lt;)&gt;9800003420,&lt;(&gt;,&lt;)&gt;9800003434,&lt;(&gt;,&lt;)&gt;9800003444,&lt;(&gt;,&lt;)&gt;9800003446,&lt;(&gt;,&lt;)&gt;9800003448,&lt;(&gt;,&lt;)&gt;9800003449,&lt;(&gt;,&lt;)&gt;9800003450,&lt;(&gt;,&lt;)&gt;9800003451,&lt;(&gt;,&lt;)&gt;9800003452,&lt;(&gt;,&lt;)&gt;9800003453,&lt;(&gt;,&lt;)&gt;9800003454,&lt;(&gt;,&lt;)&gt;9800003455,&lt;(&gt;,&lt;)&gt;980-40-994000009573-0980-40-994000009573-1980-40-994000009573-25. Atender y pagar las reclamaciones y siniestros que presente laentidad, o sus beneficiarios, en los términos, plazos y condicionesseñalados en la oferta presentada y de conformidad con la legislaciónvigente, sin dilaciones.Alcance:  El proveedor pagó las reclamaciones y siniestros presentados6. Sostener los precios ofertados durante la vigencia del contrato,incluidas las modificaciones por inclusiones o exclusiones y adiciones.Alcance: El proveedor mantuvo los precios ofertados.7. Prestar todos y cada uno de los servicios descritos en su propuesta.Alcance: El proveedor brindó la expedición, entrega y socialización delas pólizas de autos y SOAT8. Atender y responder las solicitudes y requerimientos que realice laentidad, a través del supervisor del contrato.Alcance: El proveedor atendió los requerimientos de la supervisión delcontrato.9. Pagar las comisiones al intermediario de seguros de la entidad, quepara el presente proceso es JARGU S.A. CORREDORES DE SEGUROS, deconformidad con el artículo 1341 del Código de Comercio, con lasdisposiciones vigentes y con el ofrecimiento realizado en la oferta.Alcance: Realizado el pago por la Secretaría Distrital de Hacienda elproveedor pagó la comisión a la firma JARGU SA.10. Suministrar un número de teléfono de atención disponible, con elpropósito de brindar ayuda inmediata a la entidad, en caso de atenciónde siniestros.Alcance: El proveedor suministró la línea de atención #789 y el número018000512021. También en la oferta de la empresa contratada se entregael documento denominado &quot;Capacidad Administrativa&quot; con los datos delgrupo directivo y operacional de la compañía.11. Informar oportunamente al supervisor del contrato sobre lasimposibilidades o dificultades que se presenten en la ejecución delmismo.Alcance: No se presentó en el periodo certificado.12. No comunicar, divulgar, ni aportar, ni utilizar la información quele sea suministrada o que le haya confiado o que obtenga en desarrollodel objeto contractual y/o de los servicios prestados, a ningún títulofrente a terceros ni en provecho propio, sin previo consentimientoescrito por parte de la entidad; de igual forma abstenerse de darinformación a medios de comunicación, a menos que haya recibidoautorización de la entidad. PARÁGRAFO: Esta obligación se prolongaráincluso después de finalizado el servicio y por el término de dos (2)años.Alcance: No se cuenta con evidencias del incumplimiento de la obligacióncitada.13. Vincular para la ejecución del contrato a mujeres en un porcentajemínimo del 50%, priorizando para ello factores que acentúan suvulnerabilidad como la condición de víctima del conflicto armado, lasdiscapacidades, ser mujer jefa de hogar, entre otras, de conformidad conlo dispuesto en el Decreto Distrital 332 de 2020.La vinculación debegarantizar la plena observancia de las normas laborales o contractualesaplicables.Así mismo, el contratista durante la ejecución del contrato debe allegarde manera bimensual un documento por medio del cual manifieste bajo lagravedad de juramento que ha realizado la contratación de que trata elpresente numeral en el porcentaje aquí indicado. Dicho documento debeencontrarse suscrito por el contratista persona natural, o por elrepresentante legal del contratista (cuando se trate de persona jurídicao consorcio o unión temporal) y el revisor fiscal, este último cuandoeste exista de acuerdo con los requerimientos de ley.Alcance: El proveedor suministro de manera bimensual la certificaciónrequerida en la obligación14. Las demás que surjan del contenido del contrato, de las presentescláusulas adicionales que se incorporan al mismo o de la propuestapresentada por el ASEGURADOR.Alcance: El proveedor cumplió con las obligaciones específicas delcontrato."/>
    <d v="2022-10-31T00:00:00"/>
    <d v="2022-11-10T00:00:00"/>
    <s v="12  Mes(es)"/>
    <d v="2024-01-31T00:00:00"/>
    <n v="48045746"/>
    <n v="100"/>
    <n v="100"/>
    <n v="48045746"/>
    <n v="0"/>
    <n v="0"/>
    <n v="0"/>
    <n v="48045746"/>
    <s v="  14  Mes(es)  23  Día(s)"/>
  </r>
  <r>
    <x v="2"/>
    <n v="230720"/>
    <x v="0"/>
    <s v="https://community.secop.gov.co/Public/Tendering/OpportunityDetail/Index?noticeUID=CO1.NTC.4808320&amp;isFromPublicArea=True&amp;isModal=true&amp;asPopupView=true"/>
    <x v="1"/>
    <s v="Prestación de Servicios"/>
    <s v="SUBD. INFRAESTRUCTURA TIC"/>
    <s v="0111-01"/>
    <s v="Prestar los servicios de mantenimiento, actualización, soporte técnicoespecializado y servicios especiales con el suministro de partes yrepuestos para el sistema de telefonía de la Secretaría Distrital deHacienda."/>
    <n v="830077975"/>
    <s v="AXEDE S.A.S- EN REORGANIZACION"/>
    <s v="PROFESIONAL UNIVERSITARIO - SUBD. INFRAESTRUCTURA TIC"/>
    <s v=""/>
    <d v="2024-02-16T00:00:00"/>
    <s v="El contratista cumplió con todas las obligaciones establecidas en elcontrato"/>
    <s v="El contratista cumplió con todas las obligaciones establecidas en elcontrato"/>
    <d v="2023-08-04T00:00:00"/>
    <d v="2023-10-04T00:00:00"/>
    <s v="12  Mes(es)"/>
    <d v="2024-10-03T00:00:00"/>
    <n v="213295271"/>
    <n v="100"/>
    <n v="100"/>
    <n v="212705105"/>
    <n v="590166"/>
    <n v="0"/>
    <n v="0"/>
    <n v="213295271"/>
    <s v="12  Mes(es)"/>
  </r>
  <r>
    <x v="2"/>
    <n v="230584"/>
    <x v="0"/>
    <s v="https://community.secop.gov.co/Public/Tendering/OpportunityDetail/Index?noticeUID=CO1.NTC.4322916&amp;isFromPublicArea=True&amp;isModal=true&amp;asPopupView=true"/>
    <x v="5"/>
    <s v="Suministro"/>
    <s v="SUBD. ADMINISTRATIVA Y FINANCIERA"/>
    <s v="0111-01"/>
    <s v="Suministrar e instalar planta eléctrica para respaldo eléctrico de lasede de la Crr 32 (archivo) incluye instalación de tableros eléctricos,transferencia eléctrica, acometidas eléctricas y ampliación de cargaeléctrica ante operador de red ."/>
    <n v="900327815"/>
    <s v="INGENIERIA MONTAJES &amp; CONSTRUCCION SAS"/>
    <s v="PROFESIONAL ESPECIALIZADO - SUBD. ADMINISTRATIVA Y FINANCIERA"/>
    <s v=""/>
    <d v="2024-02-21T00:00:00"/>
    <s v="Garantizó el cumplimiento de la Constitución, la ley, las normas legalesy procedimentales establecidas por el gobierno nacional y distrital ydemás disposiciones pertinentes.Entregó el bien o prestar el servicio objeto del presente contrato conlas especificaciones técnicas exigidas en el anexo técnico, al inicio dela ejecución del contrato, so pena de hacerse acreedor a las multasestipuladas en el contrato y entregar el certificado de conformidad conlos mismos, cuando se requiera, acorde con lo dispuesto en el DecretoÚnico Reglamentario 1074 de 2015.Mantuvo fijos los precios unitarios de la propuesta durante la ejecucióny hasta la liquidación del contrato. Complemento Pliego de CondicionesDefinitivo Selección Abreviada de Menor Cuantía SDHSAMC-0004-2023 67Dió estricto cumplimiento a las condiciones establecidas en el AnexoTécnico mediante el cual se determinan los requerimientos del bien oservicio objeto del presente contrato.Colaboró con la Secretaría Distrital de Hacienda de Bogotá, D.C. paraque el objeto contratado se cumpla y garantizar que este sea de la mejorcalidad.Acató las instrucciones que para el desarrollo del contrato le impartala Secretaría Distrital de Hacienda de Bogotá, D.C. por conducto delsupervisor o interventor, según el caso.No accedió a peticiones o amenazas de quienes actúen por fuera de la leycon el fin de obligarlos a hacer u omitir algún acto o hecho, debiendoinformar inmediatamente a la Secretaría Distrital de Hacienda de Bogotá,D.C. a través del supervisor o interventor, según el caso, acerca de laocurrencia de tales peticiones o amenazas y  a las demás autoridadescompetentes para que se adopten las medidas y correctivos  que fuerennecesarios.Dió cumplimiento a las obligaciones con los sistemas de seguridadsocial, salud y pensiones y presentar los documentos respectivos que asílo acrediten, de conformidad con lo establecido en la Ley 789 de 2002,Ley 1122 de 2007, Ley 1150 de 2007, Ley 1562 de 2012, Decreto ÚnicoReglamentario 1072 de 2015, Decreto Único Reglamentario 780 de 2016,Decreto Único Reglamentario 1833 de 2016 y  demás que las adicionen,complementen o modifiquen.Cumplió con las condiciones técnicas, jurídicas, económicas, financierasy comerciales presentadas en la propuesta.Reportó de manera inmediata cualquier novedad o anomalía, al supervisoro interventor, según el caso, del contrato.Guardó total reserva de la información que por razón del servicio quepresta en desarrollo de sus actividades, ya que es de propiedad de laSecretaría Distrital de Hacienda de Bogotá, salvo requerimiento deautoridad competente.Presentó cuando sean requeridos los comprobantes de afiliación y pago delos aportes a los sistemas de salud y pensión del personal destinado ala prestación del servicio junto con el comprobante de pago del subsidiofamiliar y la afiliación a la A.R.L.Acreditó para cada uno de los pagos que se encuentra al día en el pago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Para este periodo no hubo pérdida de los elementos entregados por laEntidad, durante la ejecución del contrato.En cumplimiento de la Directiva No. 003 de 2012 expedida por laSecretaría General de la Alcaldía Mayor de Bogotá, D.C., el contratistase obliga a: a) Velar por el respeto de los derechos constitucionales ylaborales de los trabajadores que utilice para la ejecución delcontrato, para lo cual, eliminará formas de contratación lesivas paralos derechos laborales de los trabajadores. b) Velar por el respeto dela legislación laboral vigente e incentivar la mejor oferta laboral yprestacional que garantice el acceso a mejores oportunidades de trabajo.Dio cumplimiento a lo dispuesto en la Circular No. 1 de 2011 de fecha 19de enero de 2011, expedida por el Alcalde Mayor de Bogotá D.C., en elsentido de no contratar a menores de edad, en cumplimiento de lospactos, convenios y convenciones internacionales ratificados porColombia, según lo establece la Constitución Política de 1991 y demásnormas vigentes sobre la materia, en particular aquellas que consagranlos derechos de los niños.Dio cumplimiento a lo dispuesto en el artículo 5º del Decreto Distrital332 de 2020, en el sentido de: a) Prevenir el abuso y el acoso sexual,así como promover su denuncia, y de las demás violencias basadas engénero en el marco de la ejecución del contrato, y b) hacer un uso nosexista del lenguaje escrito, visual y audiovisual, de conformidad conlo establecido en el Acuerdo Distrital 381 de 2009.Vinculó para la ejecución del contrato a mujeres en un porcentaje mínimodel 24,2%, priorizando para ello factores que acentúan su vulnerabilidadcomo la condición de víctima del conflicto armado, las discapacidades,ser mujer jefa de hogar, entre otras, de conformidad con lo dispuesto enel Decreto Distrital 332 de 2020. La vinculación debe garantizar laplena observancia de las normas laborales o contractuales aplicables.Así mismo, el contratista durante la ejecución del contrato debe allegarde manera bimensual un documento por medio del cual manifieste bajo lagravedad de juramento que ha realizado la contratación de que trata elpresente numeral en el porcentaje aquí indicado. Dicho documento debeencontrarse suscrito por el contratista persona natural, o por elrepresentante legal del contratista (cuando se trate de persona jurídicao consorcio o unión temporal) y el revisor fiscal, este último cuando este exista de acuerdo con los requerimientos de ley.Incorporó como mínimo el cuarenta por ciento (40%) de personalcolombiano para el cumplimiento del contrato, de conformidad con lo establecido en el numeral 3.6.3.1 del presente pliego de condiciones. Para lo cual el contratista presentó declaración expedida porsu representante en la cual consta que mantiene el porcentaje depersonal nacional. y adjuntar el soporte de la vinculación laboral o porprestación de servicios de ese personal.Cumplió las demás obligaciones que sean del carácter de la prestación delos servicios contratados como resultado del presente proceso."/>
    <s v="Se ejecutan las siguientes actividadesSe realizo el marquillado del tablero eléctrico cuarto de la plantaeléctricaSe realizo excavación para puesta a tierra sistema fotovoltaico y seenterró varilla cooper well.Llego a la obra el inversor del sistema fotovoltaico y tableros deprotecciónSe radico solicitud para permiso de construcción caja eléctrica segúnnorma CS276 en Instituto distrital de patrimonio cultural.Se radican observaciones del diseño del sistema fotovoltaico. A la fechano tenemos aprobaciónSe inicio con las instalaciones de los sensores de llenado - vacío, yválvula del tanque de reserva 200 glSe instala riel del transformador y se aseguran celdas a la placa.Se retiro material sobrante de obraSe realizo aseo general"/>
    <d v="2023-05-29T00:00:00"/>
    <d v="2023-06-29T00:00:00"/>
    <s v="8  Mes(es)"/>
    <d v="2024-05-29T00:00:00"/>
    <n v="738398205"/>
    <n v="0"/>
    <n v="62"/>
    <n v="458118077"/>
    <n v="738398205"/>
    <n v="0"/>
    <n v="0"/>
    <n v="738398205"/>
    <s v="  11  Mes(es)"/>
  </r>
  <r>
    <x v="2"/>
    <n v="230856"/>
    <x v="0"/>
    <s v="https://community.secop.gov.co/Public/Tendering/OpportunityDetail/Index?noticeUID=CO1.NTC.5025636&amp;isFromPublicArea=True&amp;isModal=true&amp;asPopupView=true"/>
    <x v="2"/>
    <s v="Prestación de Servicios"/>
    <s v="DESPACHO TESORERO DISTRITAL"/>
    <s v="No Aplica"/>
    <s v="Convocar a operadores financieros o prestadores de servicios financierosa un proceso de selección, que permita definir los operadores para laprestación global de los servicios de Dispersión de transferenciasmonetarias; y Giros, incluyendo los servicios que ello implica en cadacaso, como es el caso de la Bancarización virtual o presencial cuando serequiera, a favor de la población beneficiaria de la estrategia integralIngreso Mínimo Garantizado (IMG), de acuerdo con la dinámica propia delos programas."/>
    <n v="890903938"/>
    <s v="BANCOLOMBIA SA"/>
    <s v="PROFESIONAL ESPECIALIZADO - DESPACHO TESORERO DISTRITAL"/>
    <s v=""/>
    <d v="2024-02-26T00:00:00"/>
    <s v="1.Acató la constitución, la ley, las normas legales y procedimentalesestablecidas por el Gobierno Nacional y Distrital y demás disposicionespertinentes.2.Cumplió con lo previsto en las disposiciones de las especificacionesesenciales, así como en la propuesta que presentó3.Durante la ejecución del contrato dio cumplimiento a las obligacionescon los sistemas de seguridad social, salud, pensiones, aportesparafiscales y riesgos labores, cuando haya lugar, y presento losdocumentos respectivos que así lo acrediten, de conformidad con loestablecido en el articulo 50 de la Ley 789 de 2002, en la Ley 828 de2003, en la Ley 1122 de 2007, Decreto 1703 de 2002, Decreto 510 de 2003,Articulo 23  de la Ley 1150 de 2007, Ley 1562 de 2012 y demás normas quelo adicionen, complemente o modifiquen.4.El contratista constituyó las garantías necesarias y pactadas quefueron requeridas por la SDH en el presente contrato.5.El contratista garantizó la calidad de los bienes y servicioscontratados y respondió por ellos.6.Colaboró con la SDH para que el objeto contratado se cumpliera y quefuera de la mejor calidad.7.El contratista obró con lealtad y buena fe en las distintas etapascontractuales evitando las dilaciones y entrabamiento del mismo.8.Reportó de manera inmediata las novedades o anomalías al supervisordel contrato.9.El contratista salvaguardó la información que por razón del servicio ydesarrollo de sus actividades ejecutó, siendo ésta sólo de la SDH, salvorequerimiento de la autoridad competente.10.El contratista acató las instrucciones que durante el desarrollo delcontrato le impartió la Secretaría Distrital de Hacienda de Bogotá D.Cpor conducto del supervisor del contrato."/>
    <s v="El Operador Financiero cumplió integralmente con las obligacionesespeciales del operador consignadas, detalladas y firmadas por laspartes en el Convenio 230856 de 2023, “CONVENIO PARA LA DISPERSIÓN DETRANSFERENCIAS MONETARIASY GIROS A FAVOR DE LA POBLACIÓN BENEFICIARIA DELA ESTRATEGIA INTEGRAL INGRESO MÍNIMO GARANTIZADO”, suscrito entre laSECRETARÍA DISTRITAL DE HACIENDA Y BANCOLOMBIA, S.A.”."/>
    <d v="2023-09-22T00:00:00"/>
    <d v="2023-10-02T00:00:00"/>
    <s v="7  Mes(es)"/>
    <d v="2024-05-02T00:00:00"/>
    <n v="0"/>
    <n v="0"/>
    <n v="0"/>
    <n v="0"/>
    <n v="0"/>
    <n v="0"/>
    <n v="0"/>
    <n v="0"/>
    <s v="7  Mes(es)"/>
  </r>
  <r>
    <x v="2"/>
    <n v="230217"/>
    <x v="0"/>
    <s v="https://community.secop.gov.co/Public/Tendering/OpportunityDetail/Index?noticeUID=CO1.NTC.3733168&amp;isFromPublicArea=True&amp;isModal=true&amp;asPopupView=true"/>
    <x v="7"/>
    <s v="Corretaje"/>
    <s v="SUBD. ADMINISTRATIVA Y FINANCIERA"/>
    <s v="No Aplica"/>
    <s v="Contratar un corredor de seguros para que realice la intermediación yasesoría integral del programa de seguros de la Secretaría Distrital deHacienda, de conformidad con lo establecido en el pliego de condicionesdel Concurso de Méritos Abierto No. SDH-CMA-0008-2022 y la propuestapresentada por el contratista."/>
    <n v="800018165"/>
    <s v="JARGU S. A. CORREDORES DE SEGUROS"/>
    <s v="PROFESIONAL ESPECIALIZADO - SUBD. ADMINISTRATIVA Y FINANCIERA"/>
    <s v=""/>
    <d v="2024-02-28T00:00:00"/>
    <s v="EL CONTRATISTA CUMPLIÓ CON LAS OBLIGACIONES GENERALES DEL CONTRATO"/>
    <s v="1. CUMPLIR CON LAS ESPECIFICACIONES TÉCNICAS DETERMINADAS EN EL PRESENTEANEXO TÉCNICO.CUMPLIMIENTO: EL PROVEEDOR CUMPLIÓ CON LAS ESPECIFICACIONES TÉCNICAS DELCONTRATO2. PRESENTAR EL PROGRAMA DENTRO DEL PRIMER (1ER.) MES SIGUIENTE A LAFIRMA DEL RESPECTIVO CONTRATO Y PLAN DE TRABAJO CON CRONOGRAMA INCLUIDO,SEGÚN LO REQUERIDO EN EL NUMERAL 6.4 ASESORÍA PERMANENTE SOBRE LANATURALEZA DE LOS RIESGOS Y SOBRE LAS MEDIDAS DE SEGURIDAD Y PREVENCIÓNQUE DEBEN ADOPTARSE PARA MITIGARLOS, DEL PRESENTE ANEXO TÉCNICO.CUMPLIMIENTO: EL PROVVEDOR PRESENTÓ EL PLAN DE TRABAJO EN LOS TIEMPOSACORDADOS3. REALIZAR EL EMPALME CON EL NUEVO CORREDOR DE SEGUROS, CON UN TIEMPONO INFERIOR A UN (1) MES, EN RELACIÓN CON LA FECHA DE VENCIMIENTO DELPROGRAMA DE SEGUROS QUE ESTÁ TERMINANDO, EN CUYO CASO DEJARÁ UNDOCUMENTO QUE DÉ CUENTA DEL ESTADO ACTUALIZADO DE LOS PLANES DE SEGURODE LA ENTIDAD CONTRATANTE.CUMPLIMIENTO: EL PROVEEDOR REALIZÓ EMPALME EL DÍA 13.07.2023 CON ELCONTRATO 1904994. GESTIONAR LOS SINIESTROS QUE SE RECIBAN ANTE LAS COMPAÑÍASINTERMEDIARIAS DE SEGUROS ANTERIORES Y HACER SEGUIMIENTO A LOS EXPEDIENTES.CUMPLIMIENTO: EL PROVEEDOR GESTIONÓ LOS SINIESTROS QUE LE FUERONTRASLADADOS POR LA SDH5. MANTENER Y GARANTIZAR DURANTE LA EJECUCIÓN DEL CONTRATO, EL EQUIPOMÍNIMO OFERTADO PRESENTADO EN LA PROPUESTA. EL CORREDOR DE SEGUROS SÓLOPODRÁ SUSTITUIR ALGÚN INTEGRANTE DEL EQUIPO DE TRABAJO MÍNIMO REQUERIDOPOR RAZONES DE FUERZA MAYOR O CASO FORTUITO, DEBIDAMENTE ACREDITADAS,PREVIA AUTORIZACIÓN DE LOS SUPERVISORES DE LOS CONTRATOS, SIEMPRE QUE ELNUEVO INTEGRANTE PROPUESTO CUENTE CON CALIDADES IGUALES O SUPERIORES ALAS PRESENTADAS EN LA OFERTA RESPECTO DEL INTEGRANTE DEL EQUIPO A QUIENREEMPLAZA, ESTO ES INCLUIDOS LOS REQUISITOS QUE LE OTORGARON PUNTAJE ALA PROPUESTA, SO PENA DE INCURRIR EN INCUMPLIMIENTO DE LAS OBLIGACIONESCONTRACTUALES Y EN CONSECUENCIA, DE HACERSE ACREEDOR A LAS SANCIONESESTABLECIDAS EN EL COMPLEMENTO DEL PLIEGO DE CONDICIONES Y EN LASESTIPULACIONES CONTRACTUALES.CUMPLIMIENTO: EL CONTRATISTA MANTUVO EL EQUIPO OFERTADO Y AMPLIÓ CON UNTECNICO OPERATIVO, AUGUSTO SANDOVAL, EL GRUPO DE TRABAJO6. MANTENER PERSONAL IDÓNEO PARA EL TRÁMITE DE RECLAMACIONES DE LASPÓLIZAS GESTIONADAS AL FINALIZAR EL CONTRATO DE INTERMEDIACIÓN, DEMANERA PRESENCIAL O REMOTO SEGÚN REQUERIMIENTO DEL SUPERVISOR.CUMPLIMIENTO: EL PERSONAL ASIGNADO CUMPLIÓ CON LAS CONDICIONES TÉCNICASDEL CONTRATO7. EL CORREDOR DE INTERMEDIACIÓN DE SEGUROS DEBERÁ CONTAR CONINFRAESTRUCTURA INFORMÁTICA Y DE COMUNICACIONES COMPATIBLE CON LOS SISTEMAS DE INFORMACIÓN DE LA SECRETARÍA DISTRITAL DE HACIENDA, LOS CUALES DEBEN CONTENER COMO MÍNIMO:A) EQUIPO CELULAR CON PLAN DE DATOS MÓVILES E INTERNET Y ACCESO WHATSAPPPARA RECIBIR Y ENVIAR MENSAJES PARA EL CUMPLIMIENTO DEL OBJETOCONTRACTUAL.B) EQUIPO DE CÓMPUTO CON HARDWARE Y SOFTWARE LICENCIADO (TANTO EN LASINSTALACIONES DEL CORREDOR DE SEGUROS, COMO EN LAS INSTALACIONES DE LASDH).CUMPLIMIENTO: EL PROVEEDOR SUMINISTRO LA INFRAESTRUCTURA TECNOLÓGICA ENEL PERIODO CERTIFICADO8. PERMITIR LA DIVULGACIÓN EN MEDIOS OFICIALES DE LA ENTIDAD LOS MEDIOSDE CONTACTO DE LA EMPRESA INTERMEDIARIA DE SEGUROS.CUMPLIMIENTO: EL PROVEEDOR REMITIÓ PIEZA COMUNICATIVA CON LOS CONTACTOSDE LOS EJECUTIVOS DE CUENTA.9. DAR A CONOCER A LA SECRETARÍA DISTRITAL DE HACIENDA LOS CANALES DEATENCIÓN DE SINIESTROS DE LAS ASEGURADORAS QUE OPERAN 24/7; ASÍ COMO,LOS SERVICIOS DE ATENCIÓN IN SITU.CUMPLIMIENTO: EL PROVEEDOR REMITIÓ PIEZA COMUNICATIVA CON LOS CONTACTOSDE LOS EJECUTIVOS DE CUENTA.10. SUMINISTRAR, SIN COSTO, ACCESO AL PROGRAMA INFORMÁTICO PARA LAADMINISTRACIÓN DE SEGUROS, DE DOS A CUATRO USUARIOS DE CONSULTA, SEGÚNREQUERIMIENTO DE LA ENTIDAD; Y QUE PERMITA LA REVISIÓN DEL ESTADO DERECLAMACIONES Y SINIESTROS, PARA SER CONSULTADO POR LA SECRETARÍADISTRITAL DE HACIENDA Y OPERADO POR EL CORREDOR DE SEGUROS, CONDISPONIBILIDAD PARA EL INGRESO DE DATOS DE PROGRAMAS DE SEGUROSANTERIORES.CUMPLIMIENTO: EL PROVEEDOR ENTREGÓ DOS USUSARIOS PARA CONSULTA DESINIESTROS EN EL SISTEMA DE INFORMACIÓN DEL CONTRATISTA.11. SUMINISTRAR, SIN COSTO, ACCESO AL PROGRAMA INFORMÁTICO PARA LAADMINISTRACIÓN DE SEGUROS, DE DOS A CUATRO USUARIOS DE CONSULTA, SEGÚNREQUERIMIENTO DE LA ENTIDAD; Y QUE PERMITA LA REVISIÓN DEL TABLERO DECONTROL DE LAS PÓLIZAS DE SEGUROS POR CADA RAMO, VIGENCIAS, COBERTURAS,ANEXOS, PARA SER CONSULTADO POR LA SECRETARÍA DISTRITAL DE HACIENDA YOPERADO POR EL CORREDOR DE SEGUROS, CON DISPONIBILIDAD PARA EL INGRESODE DATOS DE PROGRAMAS DE SEGUROS ANTERIORES.CUMPLIMIENTO: EL PROVEEDOR ENTREGÓ DOS USUSARIOS PARA CONSULTA DESINIESTROS EN EL SISTEMA DE INFORMACIÓN DEL CONTRATISTA.12. PONER A DISPOSICIÓN DE LA SECRETARÍA DISTRITAL DE HACIENDA ELPERSONAL ADICIONAL, AL EQUIPO DE TRABAJO MÍNIMO REQUERIDO EN EL ANEXO DEESPECIFICACIONES TÉCNICAS, PARA LA ADECUADA Y ÓPTIMA EJECUCIÓN DE LASOBLIGACIONES CONTRACTUALES, POR REQUERIMIENTO DEL SUPERVISOR DELCONTRATO.CUMPLIMIENTO: NO SE REQUIRIO POR PARTE DE LA SDH EN EL PERIODOCERTIFICADO13. DESARROLLAR EN LOS PRIMEROS 30 DÍAS CALENDARIO POSTERIORES A LAFIRMA DEL ACTA DE INICIO UN ESTUDIO DE RIESGOS, PROGRAMA DE ADMINISTRACIÓN DE RIESGO O PÉRDIDA Y/O ANÁLISIS DEL PROGRAMA DE SEGUROS DE LA SECRETARÍA DISTRITAL DE HACIENDA.CUMPLIMIENTO: EL PROVEEDOR ENTREGÓ EL ANÁLISIS DEL PROGRAMA DE SEGUROSEN LOS TIEMPOS ESTIPULADOS14. DOCUMENTAR Y REALIZAR ACCIONES PREVENTIVAS Y CORRECTIVAS RELATIVAS ALOS PROCESOS Y PROCEDIMIENTOS PROPIOS DEL PROGRAMA DE SEGUROS DE LASECRETARÍA DISTRITAL DE HACIENDA CON EL FIN DE ASEGURAR EL MEJORAMIENTOCONTINUO, PREVENCIÓN Y MITIGACIÓN DE RIESGOS DE CONFORMIDAD CON LOSLINEAMIENTOS DEL SISTEMA INTEGRADO DE GESTIÓN DE CALIDAD.CUMPLIMIENTO. EL PROVEEDOR APORTÓ SU CONOCIMIENTO EN LA ACTUALIZACIÓN DELA GUÍA DE SEGUROS DE LA SDH15. IDENTIFICAR LOS RIESGOS DE OPERACIÓN QUE PUEDAN OCURRIR ENDESARROLLO DEL PROGRAMA DE SEGUROS PRESENTANDO ACCIONES DE MEJORA PARAMITIGARLOS.CUMPLIMIENTO: EL PROVEEDOR ENTREGÓ EL ANÁLISIS DEL PROGRAMA DE SEGUROSEN LOS TIEMPOS ESTIPULADOS16. DESARROLLAR LA DOCUMENTACIÓN Y/O ACTUALIZACIÓN DE LOS PROCESOS YPROCEDIMIENTOS DEL PROGRAMA DE SEGUROS.CUMPLIMIENTO: EL PROVEEDOR APORTÓ SU CONOCIMIENTO EN LA ACTUALIZACIÓN DELA GUÍA DE SEGUROS DE LA SDH17. ELABORAR LOS ESTUDIOS NECESARIOS PARA DISEÑAR EL PROGRAMA DE SEGUROSDE LAS PÓLIZAS OBJETO DE INTERMEDIACIÓN, DE ACUERDO CON LAS NECESIDADESDE LA SECRETARÍA DISTRITAL DE HACIENDA CONFORME A LA DISPONIBILIDADPRESUPUESTAL DE CADA VIGENCIA.CUMPLIMIENTO: EL PROVEEDOR ENTREGÓ EL ANÁLISIS DEL PROGRAMA DE SEGUROSEN LOS TIEMPOS ESTIPULADOS.18. ASESORAR EN LA IDENTIFICACIÓN, EVALUACIÓN Y CLASIFICACIÓN DE LOSRIESGOS A QUE ESTÁN EXPUESTOS EL PATRIMONIO Y BIENES, ASÍ COMO DEAQUELLOS POR LOS QUE, EN VIRTUD DE DISPOSICIÓN LEGAL, CONVENCIONAL OCONTRACTUAL ESTUVIERE OBLIGADA A ASEGURAR.CUMPLIMIENTO: EL PROVEEDOR ENTREGÓ EL ANÁLISIS DEL PROGRAMA DE SEGUROSEN LOS TIEMPOS ESTIPULADOS19. ASESORAR POR SOLICITUD DE LA SECRETARÍA DISTRITAL DE HACIENDA, ENTODOS LOS TRÁMITES PRECONTRACTUALES, CONTRACTUALES Y POSTCONTRACTUALESEN EL MARCO DE LOS PROCESOS DE SELECCIÓN DE CONTRATISTA NECESARIOS PARALA CONTRATACIÓN DE LA O LAS COMPAÑÍAS DE SEGUROS RESPONSABLES DESUMINISTRAR EL PROGRAMA DE LOS SEGUROS REQUERIDO. EN ESTE ORDEN DE IDEASEL CORREDOR DE SEGUROS DEBERÁ ELABORAR LOS ESTUDIOS PREVIOS, PLIEGOS DECONDICIONES Y DEMÁS DOCUMENTOS PRECONTRACTUALES, RESPONDER OBSERVACIONESA LOS PLIEGOS, ASISTIR A LAS AUDIENCIAS, REUNIONES PRELIMINARES YDERIVADAS DEL PROCESO CORRESPONDIENTE, DAR RESPUESTA A LAS OBSERVACIONESQUE PARA EL EFECTO FORMULEN LOS INTERESADOS, Y ORGANISMOS DE CONTROL,EVALUARÁ JURÍDICA, TÉCNICA, ECONÓMICA Y FINANCIERAMENTE LAS OFERTAS,PROYECTARÁ LAS RESPUESTAS A LAS OBSERVACIONES FORMULADAS POR LOSPROPONENTES A LOS INFORMES DE EVALUACIÓN DE LAS PROPUESTAS, Y DEMÁSACTIVIDADES NECESARIAS PARA EL CORRECTO TRÁMITE DEL PROCESO CONTRACTUAL.DE IGUAL MANERA, EL CORREDOR DEBE PROYECTAR EL ACTA DE LIQUIDACIÓN DELOS CONTRATOS DEL PROGRAMA DE SEGUROS.CUMPLIMIENTO: EL PROVEEDOR ASESORÓ EL PROCESO CONTRACTUALSDH-LP-0002-2023 Y ENTREGO EL BORRADOR DE LA CONTRATACIÓN DEL PROGRAMADE SEGUROS 2024-202720. CONTROLAR LOS VENCIMIENTOS DE LAS PÓLIZAS Y PRESENTAR AL SUPERVISOR,CON CUATRO (4) MESES DE ANTICIPACIÓN A LOS MISMOS LAS RECOMENDACIONESPARA SU RENOVACIÓN Y COSTOS.CUMPLIMIENTO: NO SE REQUIRIÓ EN EL PERIODO CERTIFICADO21. PRESENTAR Y SUSTENTAR ANTE LAS INSTANCIAS QUE LA SECRETARÍADISTRITAL DE HACIENDA SOLICITE LOS FACTORES JURÍDICOS, TÉCNICOS ECONÓMICOS Y FINANCIEROS DEFINIDOS EN LA ESTRUCTURACIÓN DEL PROGRAMA DE SEGUROS.CUMPLIMIENTO: EL PROVEEDOR ASESORÓ EL PROCESO CONTRACTUALSDH-LP-0002-2023 Y ENTREGO EL BORRADOR DE LA CONTRATACIÓN DEL PROGRAMADE SEGUROS 2024-202722. GESTIONAR, REALIZAR SEGUIMIENTO Y CONTROLAR AL PROGRAMA DEREINVERSIÓN DE LA ADMINISTRADORA DE RIESGO LABORAL.CUMPLIMIENTO: EL PROVEEDOR CUMPLIÓ CON LA GESTIÓN ANTE LA ARL SEGÚNCORREO ELECTRONICO DEL DR MARIO LANZA DEL 26 DE FEBRERO DE 2024.23. ANALIZAR LAS PÓLIZAS Y RECOMENDAR LAS COBERTURAS ADECUADAS PARA UNADEBIDA PROTECCIÓN.CUMPLIMIENTO: EL PROVEEDOR ENTREGÓ EL ANÁLISIS DEL PROGRAMA DE SEGUROSEN LOS TIEMPOS ESTIPULADOS24. INFORMAR OPORTUNAMENTE SOBRE LAS DECISIONES ADOPTADAS POR LASUPERINTENDENCIA FINANCIERA U OTROS ORGANISMOS DEL ESTADO EN MATERIA DESEGUROS Y DE LOS CAMBIOS QUE SE OPEREN EN EL MERCADO ASEGURADOR QUE SEANDE INTERÉS PARA LA ENTIDAD CONTRATANTE.CUMPLIMIENTO: EL PROVEEDOR REPORTÓ DE MANERA MENSUAL EL BOLETÍN EMITIDOPOR LA SUPERINTENDENCIA FINANCIERA DE COLOMBIA.25. APOYAR LA REVISIÓN, VERIFICACIÓN, SUPERVISIÓN Y SEGUIMIENTO DE LOSCONTRATOS DE SEGUROS QUE SUSCRIBA LA ENTIDAD CONTRATANTE MEDIANTE LAENTREGA DE INFORMES DE SUPERVISIÓN, ANEXOS Y ACTAS DE LIQUIDACIÓN.CUMPLIMIENTO: EL PROVEEDOR ASESORÓ EL PROCESO CONTRACTUALSDH-LP-0002-202326. ELABORAR Y PROYECTAR OFICIOS E INFORMES NECESARIOS PARA LA EJECUCIÓNDEL PROGRAMA DE SEGUROS DE LA ENTIDAD.CUMPLIMIENTO: EL PROVEEDOR PROYECTÓ LOS OFICIOS E INFORMES REQUERIDOSPOR LA SUPERVISIÓN DEL CONTRATO.27. RESOLVER DE FONDO LAS CONSULTAS DE ORDEN JURÍDICO, DERECHOS DEPETICIÓN Y TUTELAS DERIVADAS DEL PROGRAMA DE SEGUROS CONTRATADO MEDIANTELA INTERMEDIACIÓN, POR SOLICITUD DEL SUPERVISOR DEL CONTRATO.CUMPLIMIENTO: EL PROVEEDOR RESOLVIO LAS CONSULTAS REALIZADAS POR LA SDH28. REALIZAR CAPACITACIONES A LOS FUNCIONARIOS SOBRE LAS PÓLIZAS QUESEAN CONTRATADAS, PRESCRIPCIONES ORDINARIAS Y EXTRAORDINARIAS, ASÍ MISMOBRINDAR APOYO A TRAVÉS DE LA ENTREGA DE MANUALES DE PROCEDIMIENTOS QUEPERMITAN UN ADECUADO MANEJO DE SU PROGRAMA DE SEGUROS DE LAS PÓLIZASOBJETO DE INTERMEDIACIÓN. LAS CAPACITACIONES SE ACORDARÁN DE COMÚNACUERDO CON EL SUPERVISOR DE CADA UNO DE LOS CONTRATOS DE ACUERDO CONLAS NECESIDADES QUE LA SECRETARÍA DISTRITAL DE HACIENDA DETERMINE.CUMPLIMIENTO: EL PROVEEDOR REALIZÓ LAS CAPACITACIONES Y ENTREGO LOSSOPORTES DE LAS COBERTURAS ASIGNADAS.29. ADELANTAR LAS GESTIONES NECESARIAS CON EL FIN DE EVITAR LAPRESCRIPCIÓN LOS TÉRMINOS DE LAS ACCIONES DERIVADAS DE LOS CONTRATOS DESEGUROS, RECOMENDANDO LA INICIACIÓN DEL PROCESO JUDICIAL EN CONTRA DELASEGURADO CUANDO, HABIÉNDOSE FORMULADO EL RECLAMO POR LA VÍAEXTRAJUDICIAL, ESTE NO PROCEDA AL PAGO DE MANERA OPORTUNA, ASÍ COMOACOMPAÑAR Y ASESORAR A LA ENTIDAD EN EL TRÁMITE DEL PROCESO JUDICIALCORRESPONDIENTE.CUMPLIMIENTO: EL PROVEEDOR ENTREGO EL BORRADOR DE LA CONTRATACIÓN DELPROGRAMA DE SEGUROS 2024-2027.30. PRESENTAR DE MANERA OPORTUNA LOS INFORMES, CONCEPTOS Y DEMÁSINFORMACIÓN REQUERIDA EN DESARROLLO DEL OBJETO DEL CONTRATO, DENTRO DELOS CINCO (5) DÍAS HÁBILES SIGUIENTES A LA SOLICITUD REALIZADA POR ELSUPERVISOR DEL CONTRATO.CUMPLIMIENTO: EL PROVEEDOR PRESENTO INFORME MENSUAL DE GESTIÓN,SINIESTRALIDAD, CERTIFICADO DE PARAFISCALES Y CUMPLIMIENTO DEL DECRETO332 DE 202031. DESPLAZAR A SU COSTO Y RIESGO, SUS EMPLEADOS O CONTRATISTAS ACUALQUIERA DE LAS UBICACIONES DONDE HAYA O LLEGASE A HABER PREDIOS OINTERESES DE LA ENTIDAD CONTRATANTE Y QUE POR NECESIDADES DEL PROGRAMADE SEGUROS SE REQUIERA SU PRESENCIA EN LAS DIFERENTES SEDES. LOANTERIOR, EN CASO DE SER NECESARIO, EN RAZÓN A LA EJECUCIÓN DEL OBJETOCONTRACTUAL O POR SOLICITUD DEL SUPERVISOR DEL CONTRATO.CUMPLIMIENTO: EL PROVEEDOR CUMPLIÓ LA OBLIGACIÓN.32. ASESORAR Y CONCEPTUAR SOBRE LAS INQUIETUDES PRESENTADAS POR LAENTIDAD CONTRATANTE EN RELACIÓN CON SUS PROGRAMAS DE SEGUROS DE LASPÓLIZAS OBJETO DE INTERMEDIACIÓN, ASÍ COMO FRENTE A CONTINGENCIAS ORIESGOS A LOS QUE SE PUEDAN VER EXPUESTAS Y RECOMENDAR LA MEJOR MANERADE MITIGARLAS. EN RELACIÓN CON LA NECESIDAD DE CONTAR CON CONCEPTOSTÉCNICOS.CUMPLIMIENTO: EL PROVEEDOR CUMPLIÓ LA OBLIGACIÓN.33. LLEVAR UN REGISTRO ESTADÍSTICO SISTEMATIZADO DE SINIESTROS,PRESENTAR EL RESUMEN DE ESTOS, EN LOS CUALES SE INDIQUE EL ESTADO ACTUALDEL SINIESTRO Y EL TÉRMINO DE PRESCRIPCIÓN, ENTRE OTROS ASPECTOS.CUMPLIMIENTO: EL PROVEEDOR PRESENTA INFORME DE SINIESTRALIDAD MENSUAL YESTADISTICAS.34. PRESENTAR INFORME MENSUAL DE SINIESTRALIDADCUMPLIMIENTO: EL PROVEEDOR PRESENTO INFORME MENSUAL DE GESTIÓN,SINIESTRALIDAD, CERTIFICADO DE PARAFISCALES Y CUMPLIMIENTO DEL DECRETO332 DE 202035. TRAMITAR LOS SINIESTROS ANTE LAS ASEGURADORAS, LO CUAL COMPRENDEENTRE OTRAS ACTIVIDADES: EL AVISO DEL SINIESTRO, PRESENTACIÓN DE LOSDOCUMENTOS REQUERIDOS, SEGUIMIENTO DE LA RECLAMACIÓN Y ASESORÍAPERMANENTE PARA LOGRAR LA EFECTIVA Y OPORTUNA INDEMNIZACIÓN DE ACUERDOCON LAS CONDICIONES DEL CONTRATO DE SEGURO.CUMPLIMIENTO: EL PROVEEDOR GESTIONÓ LOS SINIESTROAS TRASLADADOS POR LAENTIDAD36. REALIZAR LA GESTIÓN DOCUMENTAL DE LOS SINIESTROS DE LA ENTIDADCONTRATANTE Y REALIZAR LA ENTREGA COMPLETA DE LOS EXPEDIENTES UNA VEZSEAN FINALIZADOS O CERRADOS.CUMPLIMIENTO: EL PROVEEDOR GESTIONÓ LOS SINIESTROAS TRASLADADOS POR LAENTIDAD37. REGISTRAR Y MANTENER ACTUALIZADOS LOS SISTEMAS DE INFORMACIÓN PARALA ADMINISTRACIÓN DEL PROGRAMA DE SEGURO DE LA SECRETARÍA DISTRITAL DEHACIENDA, CON ACCESO DE CONSULTA DEL SUPERVISOR.CUMPLIMIENTO: EL PROVEEDOR GESTIONÓ LOS SINIESTROAS TRASLADADOS POR LAENTIDAD38. GUARDAR RESERVA SOBRE TODA LA INFORMACIÓN LA ENTIDAD CONTRATANTE ODE SUS FUNCIONARIOS Y/O DEPENDIENTES A LA QUE TENGA ACCESO O SE PONGA ENSU CONOCIMIENTO CON OCASIÓN DE LA EJECUCIÓN DEL CONTRATO.CUMPLIMIENTO: NO SE EVIDENCIA INCUMPLMIENTO EN EL PERIODO CERTIFICADO39. ASIGNAR UNA PERSONA, DEL EQUIPO DE TRABAJO PRESENTADO, QUE SEENCUENTRE DISPONIBLE EN HORAS DIFERENTES A LA JORNADA LABORAL DE LASECRETARÍA DISTRITAL DE HACIENDA, CON EL FIN DE ATENDER SITUACIONESURGENTES O CASOS EXCEPCIONALES QUE SE SUSCITEN.CUMPLIMIENTO: EL PROVEEDOR MANTUVO CONTACTO PERMANENTE CON LASUPERVISIÓN DEL CONTRATO, ASIGNANDO AL DR DANILO GUTIERREZ COMO CONTACTOPERMANENTE.40. INSPECCIONAR PERIÓDICAMENTE LAS INSTALACIONES Y BIENES ASEGURADOS,MANTENER ACTUALIZADA LA CALIFICACIÓN DE RIESGO Y RECOMENDAR LOSCORRECTIVOS A QUE HAYA LUGAR PARA DISMINUIR LOS RIESGOS.CUMPLIMIENTO: SE REALIZÓ LA INSPECCIÓN DE RIESGO DE LAS SEDES POR PARTEDEL PROVEEDOR.41. ASESORAR SOBRE MEDIDAS DE PROTECCIÓN Y PREVENCIÓN ADECUADAS PARA LAREDUCCIÓN DE LOS RIESGOS Y COSTOS DE LOS SEGUROS.CUMPLIMIENTO: EL PROVEEDOR ENTREGÓ EL ANÁLISIS DEL PROGRAMA DE SEGUROSEN LOS TIEMPOS ESTIPULADOS42. REVISAR Y DAR SU VISTO BUENO A TODAS LAS PÓLIZAS, CERTIFICADOS DEMODIFICACIÓN, ANEXOS, FACTURAS, NOTAS CRÉDITO, NOTAS DÉBITO Y ENGENERAL, A TODA LA DOCUMENTACIÓN E INFORMACIÓN EXPEDIDA POR LA(S)ASEGURADORA(S) CON QUIEN LA SECRETARÍA DISTRITAL DE HACIENDA CONTRATELAS PÓLIZAS QUE REQUIERAN, Y CONTROLAR LOS DOCUMENTOS EXPEDIDOS PORLA(S) COMPAÑÍA(S) ASEGURADORA(S) CONTRATADAS.CUMPLIMIENTO: EL PROVEEDOR REVISÓ LAS PÓLIZAS DEL PROCESO CONTRACTUALSDH-LP-0002-202343. SOLICITAR Y TRAMITAR ANTE LA(S) COMPAÑÍA(S) DE SEGUROS, LOS AMPAROSREQUERIDOS POR LA ENTIDAD CONTRATANTE, DE CONFORMIDAD CON LAS DECISIONESADOPTADAS SOBRE LOS MISMOS.CUMPLIMIENTO EL PROVEEDOR TRAMITO LAS PÓLIZAS DEL PROCESO CONTRACTUALSDH-LP-0002-202344. DESARROLLAR Y SOCIALIZAR A LA ENTIDAD CONTRATANTE UN PROGRAMA DEPREVENCIÓN DE PÉRDIDAS PARA LA TOTALIDAD DE LOS RAMOS DE SEGUROS ACONTRATAR, EN EL CUAL SE SEÑALEN LAS RECOMENDACIONES Y/O SUGERENCIAS YACTIVIDADES QUE PERMITAN PREVENIR O DISMINUIR LOS RIESGOS EN CADA UNO DEELLOS.CUMPLIMIENTO: EL PROVEEDOR ENTREGO UN BORRADOR DEL PROGRAMA DE SEGURO2024-2027 PARA VALORACIÓN Y ACOMAÑO LAS REUNIONES DE TRABAJO CON LASUBDIRECCIÓN DE ASUNTOS CONTRACTUALES.45. PROYECTAR OFICIOS, COMUNICADOS, PRESENTACIONES, INFORMES DESEGUIMIENTO CONTRACTUAL Y OTROS DOCUMENTOS QUE SE REQUIERAN EN LAS ETAPAS PRECONTRACTUAL, EJECUCIÓN Y LIQUIDACIÓN DEL PROGRAMA DE SEGUROS DE LA ENTIDAD CONTRATANTE.CUMPLIMIENTO: EL PROVEEDOR PROYECTÓ LOS OFICIOS E INFORMES REQUERIDOSPOR LA SUPERVISIÓN DEL CONTRATO.46. PRESENTAR INFORMES MENSUALES QUE INCLUYAN LAS ACTIVIDADES REALIZADASPARA DAR CUMPLIMIENTO A LAS CONDICIONES TÉCNICAS ESTABLECIDAS EN ELNUMERAL 6 DEL PRESENTE ANEXO TÉCNICO.CUMPLIMIENTO: EL PROVEEDOR PRESENTO INFORME MENSUAL DE GESTIÓN,SINIESTRALIDAD, CERTIFICADO DE PARAFISCALES Y CUMPLIMIENTO DEL DECRETO332 DE 202047. ASESORAR A LA ENTIDAD CONTRATANTE SOBRE LA EXIGENCIA DE LA GARANTÍAÚNICA Y/O DE LA PÓLIZA DE RESPONSABILIDAD CIVIL EXTRACONTRACTUAL, ACONTRATISTAS Y PROVEEDORES, SUS AMPAROS Y MONTOS, ASÍ MISMO PRESTARASESORÍA PARA SU GESTIÓN Y PARA HACERLAS EFECTIVAS, CUANDO A ELLOHUBIERE LUGAR.CUMPLIMIENTO: NO SE SOLICITO EN EL PERIODO CERTIFICADO POR PARTE DE LASDH48. ASUMIR EL PAGO DEL SINIESTRO, ASÍ COMO TODOS LOS GASTOS QUE SEDERIVEN DEL MISMO, POR ERRORES Y OMISIONES DEL PERSONAL A SU CARGO YSUBSANAR LAS FALLAS COMETIDAS.CUMPLIMIENTO: NO SE SOLICITO EN EL PERIDO CERTIFICADO49. MANTENER DURANTE LA VIGENCIA DEL CONTRATO, LA ORGANIZACIÓNADMINISTRATIVA Y OPERACIONAL PROPUESTA, ASÍ COMO DE UNA OFICINA EN LACIUDAD DE BOGOTÁ D.C.CUMPLIMIENTO: EL PROVEEDOR CUMPLIÓ LA OBLIGACIÓN MANTENIENDO EL EQUIPODE TRABAJO PRESENTADO EN LA PROPUESTA50. VINCULAR PARA LA EJECUCIÓN DEL CONTRATO A MUJERES EN UN PORCENTAJEMÍNIMO DEL 50%, PRIORIZANDO PARA ELLO FACTORES QUE ACENTÚAN SUVULNERABILIDAD COMO LA CONDICIÓN DE VÍCTIMA DEL CONFLICTO ARMADO, LASDISCAPACIDADES, SER MUJER JEFA DE HOGAR, ENTRE OTRAS, DE CONFORMIDAD CONLO DISPUESTO EN EL DECRETO DISTRITAL 332 DE 2020. LA VINCULACIÓN DEBEGARANTIZAR LA PLENA OBSERVANCIA DE LAS NORMAS LABORALES O CONTRACTUALESAPLICABLES.ASÍ MISMO, EL CONTRATISTA DURANTE LA EJECUCIÓN DEL CONTRATO DEBE ALLEGARDE MANERA BIMENSUAL UN DOCUMENTO POR MEDIO DEL CUAL MANIFIESTE BAJO LAGRAVEDAD DE JURAMENTO QUE HA REALIZADO LA CONTRATACIÓN DE QUE TRATA ELPRESENTE NUMERAL EN EL PORCENTAJE AQUÍ INDICADO. DICHO DOCUMENTO DEBEENCONTRARSE SUSCRITO POR EL CONTRATISTA PERSONA NATURAL, O POR ELREPRESENTANTE LEGAL DEL CONTRATISTA (CUANDO SE TRATE DE PERSONA JURÍDICAO CONSORCIO O UNIÓN TEMPORAL) Y EL REVISOR FISCAL, ESTE ÚLTIMO CUANDOESTE EXISTA DE ACUERDO CON LOS REQUERIMIENTOS DE LEY.CUMPLIMIENTO: EL PROVEEDOR PRESENTO INFORME MENSUAL DE GESTIÓN,SINIESTRALIDAD, CERTIFICADO DE PARAFISCALES Y CUMPLIMIENTO DEL DECRETO332 DE 202051. CUMPLIR LAS DEMÁS OBLIGACIONES QUE SE DERIVEN DEL CONTRATO Y LASPREVISTAS EN EL ESTATUTO ORGÁNICO DEL SISTEMA FINANCIERO, EN EL CÓDIGODE COMERCIO Y DEMÁS DISPOSICIONES LEGALES APLICABLES A LA INTERMEDIACIÓNDE SEGUROS.CUMPLIMIENTO: EL PROVEEDOR CUMPLIO LA OBLIGACIÓN"/>
    <d v="2023-02-02T00:00:00"/>
    <d v="2023-02-10T00:00:00"/>
    <s v="18  Mes(es)"/>
    <d v="2024-08-10T00:00:00"/>
    <n v="0"/>
    <n v="0"/>
    <n v="0"/>
    <n v="0"/>
    <n v="0"/>
    <n v="0"/>
    <n v="0"/>
    <n v="0"/>
    <s v="18  Mes(es)"/>
  </r>
  <r>
    <x v="0"/>
    <n v="220414"/>
    <x v="0"/>
    <s v="https://community.secop.gov.co/Public/Tendering/OpportunityDetail/Index?noticeUID=CO1.NTC.2972907&amp;isFromPublicArea=True&amp;isModal=true&amp;asPopupView=true"/>
    <x v="7"/>
    <s v="Corretaje"/>
    <s v="SUBD. ADMINISTRATIVA Y FINANCIERA"/>
    <s v="No Aplica"/>
    <s v="Contratar un corredor de seguros para que realice las intermediaciones yasesoría integral del programa de seguros de la Secretaria Distrital deHacienda, de conformidad con lo establecido en el pliego de condicionesdel Concurso de Méritos Abierto No. SDH-CMA-0001-2022 y la propuestapresentada por el contratista."/>
    <n v="800018165"/>
    <s v="JARGU S. A. CORREDORES DE SEGUROS"/>
    <s v="PROFESIONAL ESPECIALIZADO - SUBD. ADMINISTRATIVA Y FINANCIERA"/>
    <s v=""/>
    <d v="2024-02-28T00:00:00"/>
    <s v="EL CONTRATISTA CUMPLIÓ CON LAS OBLIGACIONES GENERALES DEL CONTRATO"/>
    <s v="1. Presentar el programa dentro del primer (1er.) mes siguiente a lafirma del respectivo contrato y plan de trabajo con cronograma incluido,según lo requerido en el numeral 6.4 Asesoría permanente sobre lanaturaleza de los riesgos y sobre las medidas de seguridad y prevenciónque deben adoptarse para mitigarlos, del presente anexo técnico.CUMPLIMIENTO: El proveedor cumplió mediante correo electrónico del día 6de julio de 2022, se entrega a la entidad comunicación G.G. No. 475302-2022, solicitando información para iniciar el nuevo proceso de seguros.Mediante correo electrónico el día 12 de septiembre de 2022, mediantecomunicación CE-486075 – 2022, se entrega a la entidad cronograma deejecución para prevención de pérdidas.2. Vincular para la ejecución del contrato a mujeres en un porcentajemínimo del 50%, priorizando para ello factores que acentúan suvulnerabilidad como la condición de víctima del conflicto armado, lasdiscapacidades, ser mujer jefa de hogar, entre otras, de conformidad conlo dispuesto en el Decreto Distrital 332 de 2020. La vinculación debegarantizar la plena observancia de las normas laborales o contractualesaplicables. Así mismo, el contratista durante la ejecución del contratodebe allegar de manera bimensual un documento por medio del cualmanifieste bajo la gravedad de juramento que ha realizado lacontratación de que trata el presente numeral en el porcentaje aquíindicado. Dicho documento debe encontrarse suscrito por el contratistapersona natural, o por el representante legal del contratista (cuando setrate de persona jurídica o consorcio o unión temporal) y el revisorfiscal, este último cuando este exista de acuerdo con los requerimientosde ley.CUMPLIMIENTO: El proveedor cumplió mediante comunicación de fecha 19 deenero de 2023, firmada por el Representante legal. Certificando elcumplimiento del decreto 332 de 2020. Respecto al porcentaje de mujeresque trabajan para Jargu S.A. El proveedor adjunta certificación deDecreto 332 de 2020 con cada informe mensual.OBLIGACIONES ESPECÍFICAS1. Cumplir con las especificaciones técnicas determinadas en el presenteAnexo técnico.CUMPLIMIENTO: Durante la ejecución del contrato de intermediación No.220414 de 2022 se ha cumplió con esta obligación.2. Presentar el programa dentro del primer (1er.) mes siguiente a lafirma del respectivo contrato y plan de trabajo con cronograma incluido,según lo requerido en el numeral 6.4 Asesoría permanente sobre lanaturaleza de los riesgos y sobre las medidas de seguridad y prevenciónque deben adoptarse para mitigarlos, del presente anexo técnico.CUMPLIMIENTO: El proveedor cumplió mediante correo electrónico el día 12de septiembre de 2022, mediante comunicación CE-486075 – 2022, seentrega a la entidad cronograma de ejecución para prevención depérdidas.3. Mantener y garantizar durante la ejecución del contrato, el equipomínimo ofertado. El corredor de seguros sólo podrá sustituir algúnintegrante del equipo de trabajo mínimo requerido por razones de fuerzamayor o caso fortuito, debidamente acreditadas, previa autorización delos supervisores de los contratos, siempre que el nuevo integrantepropuesto cuente con calidades iguales o superiores a las presentadas enla oferta respecto del integrante del equipo a quien reemplaza, esto esincluidos los requisitos que le otorgaron puntaje a la propuesta, sopena de incurrir en incumplimiento de las obligaciones contractuales yen consecuencia, de hacerse acreedor a las sanciones establecidas en elcomplemento del pliego de condiciones y en las estipulacionescontractuales.CUMPLIMIENTO: El proveedor cumplió mediante el personal ofrecido dentrodel concurso de méritos durante la ejecución del contrato deintermediación No. 220414 de 2022. A continuación, les informo elpersonal propuesto en el proceso de selección: 1. Director del contrato:Danilo Ever Gutiérrez- Dedicación: 20 horas mensuales y cuando searequerido por las Entidades contratantes. 2. Abogado 1: Gustavo Camargo.- Dedicación: Disponibilidad permanente, pero sin exclusividad para laetapa precontractual y contractual de la adquisición del programa deseguros de cada una de las Entidades contratantes. 3. Abogado 2: WilliamAntonio Bernal- Dedicación: Disponibilidad permanente, pero sinexclusividad para atender dentro de un tiempo máximo de dos (2) díashábiles siguientes a la solicitud de la Entidad 4. Ejecutivo de Cuenta1: Martha Villarreal-Dedicación: 170 horas mensuales y cuando searequerido por las Entidades contratantes 5. Ejecutivo de Cuenta 2:Ricardo Manuel Arévalo- Dedicación: 170 horas mensuales y cuando searequerido por las Entidades contratantes. Reemplazado por José AugustoSandoval Fuentes.4. Elaborar los estudios necesarios para diseñar el programa de segurosde las pólizas objeto de intermediación, de acuerdo con las necesidadesde la Secretaría Distrital de Hacienda y el Concejo de Bogotá D.C.conforme a la disponibilidad presupuestal de cada vigencia.CUMPLIMIENTO: Se elaboraron los estudios necesarios para laestructuración del proceso de contratación Número SDH-LP-0005-2022 de la póliza de IRF, de acuerdo con las necesidades de la Secretaría Distrital de Hacienda y conforme a la disponibilidad presupuestal.El día 15 de julio de 2022 con comunicación D.L. – 476743 – 2022I,Mediante correo electrónico se remitió. Contrato No. 220610-0-2022Igualmente, para el Proceso del Secop II SDH-SMINC-0063-2022correspondientes a los ramos de Soat y Automóviles se envió el día 6 deseptiembre de 2022 con comunicación DL – 485427 – 2022. Contrato No.220808-20225. Asesorar en la identificación, evaluación y clasificación de losriesgos a que están expuestos el patrimonio y bienes, así como deaquellos por los que, en virtud de disposición legal, convencional ocontractual estuviere obligada a asegurar.CUMPLIMIENTO: Se elaboraron los estudios necesarios para laestructuración del proceso de contratación Número SDH-LP-0005-2022 de la póliza de IRF, de acuerdo con las necesidades de la Secretaría Distrital de Hacienda y conforme a la disponibilidad presupuestal.El día 15 de julio de 2022 con comunicación D.L. – 476743 – 2022I,mediante correo electrónico se remitió. Contrato No. 220610-0-2022.Igualmente, para el Proceso del Secop 2 SDH-SMINC-0063-2022correspondientes a los ramos de Soat y Automóviles se envió el día 6 deseptiembre de 2022 con comunicación DL – 485427 – 2022. Contrato No.220808-20226. Asesorar en todos los trámites precontractuales, contractuales ypostcontractuales en el marco de los procesos de selección de contratista necesarios para la contratación de la o las compañías de seguros responsables de suministrar el programa de los segurosrequerido. En este orden de ideas el corredor de seguros deberá elaborarlos estudios previos, pliegos de condiciones y demás documentosprecontractuales, responder observaciones a los pliegos, asistir a lasaudiencias, reuniones preliminares y derivadas del procesocorrespondiente, dar ALCANCE a las observaciones que para el efectoformulen los interesados, y organismos de control, evaluará jurídica,·técnica y económicamente las ofertas, proyectará las respuestas a lasobservaciones formuladas por los proponentes a los informes deevaluación de las propuestas, y demás actividades necesarias para elcorrecto trámite del proceso contractual.CUMPLIMIENTO: Se elaboraron los estudios necesarios para laestructuración del proceso de contratación Número SDH-LP-0005-2022 de la póliza de IRF, de acuerdo con las necesidades de la Secretaría Distrital de Hacienda y conforme a la disponibilidad presupuestal.El día 15 de julio de 2022 con comunicación D.L. – 476743 – 2022I,mediante correo electrónico se remitió. Contrato No. 220610-0-2022Igualmente, para el Proceso del Secop 2 SDH-SMINC-0063-2022correspondientes a los ramos de Soat y Automóviles se envió el día 6 deseptiembre de 2022 con comunicación DL – 485427 – 2022. Contrato No.220808-20227. Analizar las pólizas y recomendar las coberturas adecuadas para unadebida protección.CUMPLIMIENTO: Se elaboraron los estudios necesarios para laestructuración del proceso de contratación Número SDH-LP-0005-2022 de la póliza de IRF, de acuerdo con las necesidades de la Secretaría Distrital de Hacienda y conforme a la disponibilidad presupuestal.El día 15 de julio de 2022 con comunicación D.L. – 476743 – 2022I,mediante correo electrónico se remitió. Contrato No. 220610-0-2022Igualmente, para el Proceso del Secop 2 SDH-SMINC-0063-2022correspondientes a los ramos de Soat y Automóviles se envió el día 6 deseptiembre de 2022 con comunicación DL – 485427 – 2022. Contrato No.220808-20228. Informar oportunamente sobre las decisiones adoptadas por laSuperintendencia Financiera u otros organismos del estado en materia deseguros y de los cambios que se operen en el mercado asegurador que seande interés para las entidades contratantes.CUMPLIMIENTO: A la fecha la Superintendencia Financiera no ha remitidonuevas decisiones por lo cual no se requirió de notificación a la SDH.9. Apoyar la revisión y seguimiento de los contratos de seguros quesuscriban las entidades contratantes.CUMPLIMIENTO: Se realizó con los dos contratos suscritos Así:a- Contrato No. 220610-0-2022. Entre la Secretaría Distrital de Hacienday Axa Colpatria Seguros S.A.b- Contrato No. 220808-0-2022. Entre la Secretaría Distrital de Hacienday Aseguradora Solidaria de Colombia.10. Elaborar y proyectar oficios e informes necesarios para la ejecuciónde los contratos de seguros.CUMPLIMIENTO: El proveedor entrego los oficios e informes solicitados11. Realizar capacitaciones a los funcionarios sobre las pólizas quesean contratadas, así mismo brindar apoyo a través de la entrega demanuales de procedimientos que permitan un adecuado manejo de suprograma de seguros de las pólizas objeto de intermediación. Lascapacitaciones se acordarán de común acuerdo con el supervisor de cadauno de los contratos de acuerdo con las necesidades que la SecretaríaDistrital de Hacienda y el Concejo de Bogotá, D.C. determine.CUMPLIMIENTO: El día 3 de noviembre de 2022, se realizó capacitación dela póliza de IRF, entregando la presentación de esta en PDF. Indicandoel procedimiento de esta. El día 1 de diciembre de 2022 se realizócapacitación en conducción defensiva y seguridad Vial. En instalacionesde la entidad.12. Adelantar las gestiones necesarias con el fin de evitar laprescripción de los términos de las acciones derivadas de los contratosde seguros, recomendando la iniciación del proceso judicial en contradel asegurado cuando, habiéndose formulado el reclamo por la víaextrajudicial, este no proceda al pago de manera oportuna, así comoacompañar y asesorar a la entidad en el trámite del proceso judicialcorrespondiente.CUMPLIMIENTO: Actividad a realizar en el momento de la presentación dereclamos que afecten las pólizas del programa de seguros.13. Presentar de manera oportuna los informes, conceptos y demásinformación requerida en desarrollo del objeto del contrato, dentro delos cinco (5) días hábiles siguientes a la solicitud realizada por elsupervisor del contrato.CUMPLIMIENTO: El proveedor cumplió en desarrollo del contrato deintermediación y en relación con las pólizas objeto de intermediación,presentó de manera oportuna, los informes, conceptos y demás informaciónrequerida por la SDH. De igual manera, Jargu S.A., está adelanto laestructuración de un concepto de Autoseguro, sobre la totalidad de laspólizas del programa de seguros de la SDH.14. Desplazar a su costo y riesgo, sus empleados o contratistas acualquiera de las ubicaciones donde haya o llegase a haber predios ointereses de las entidades contratantes y que por necesidades delprograma de seguros se requiera su presencia en las diferentes sedes. Loanterior, en caso de ser necesario, en razón a la ejecución del objetocontractual o por solicitud de los supervisores de los contratos.CUMPLIMIENTO: Se realizó de acuerdo con requerimientos de la SHD.15. Asesorar y conceptuar sobre las inquietudes presentadas por lasentidades contratantes en relación con sus programas de seguros de laspólizas objeto de intermediación, así como frente a contingencias oriesgos a los que se puedan ver expuestas y recomendar la mejor manerade mitigarlas en relación con la necesidad de contar con conceptostécnicos.CUMPLIMIENTO: El proveedor cumplió realizó la evaluación de los riesgosa los que se encuentra expuesta la SDH, en relación con las pólizasobjeto de intermediación y ha realizado actividades de Administración dePérdidas y Prevención de Riesgos, de acuerdo con el cronograma entregadomediante correo electrónico el día 12 de septiembre de 2022 ycomunicación CE-486075 – 2022. Actividad permanente en la ejecución delcontrato de intermediación No. 220414 de 2022. Se realiza de acuerdo conrequerimientos de la SHD.16. Llevar un registro estadístico sistematizado de siniestros,presentar el resumen de los mismos, en los cuales se indique el estadoactual del siniestro y el término de prescripción, entre otros aspectos.CUMPLIMIENTO: Se cumplió con la obligación.17. Tramitar los siniestros ante las aseguradoras, lo cual comprendeentre otras actividades: el aviso del siniestro, presentación de losdocumentos requeridos, seguimiento de la reclamación y asesoríapermanente para lograr la efectiva y oportuna indemnización de acuerdocon las condiciones del contrato de seguro.CUMPLIMIENTO: Se cumplió con la obligación.18. Realizar la gestión documental de los siniestros de las entidadescontratantes y realizar la entrega completa de los expedientes una vezsean finalizados o cerrados.CUMPLIMIENTO: Se cumplió con la obligación.19. Guardar reserva sobre toda la información las entidades contratanteso de sus funcionarios y/o dependientes a la que tenga acceso o se pongaen su conocimiento con ocasión de la ejecución del contrato.CUMPLIMIENTO: No se cuenta con evidencia del incumplimiento de laobligación.20. Inspeccionar periódicamente las instalaciones y bienes asegurados,mantener actualizada la calificación de riesgo y recomendar loscorrectivos a que haya lugar para disminuir los riesgos.CUMPLIMIENTO: El día 1 de diciembre de 2022 se realizó en instalacionesde la entidad inspección al parque automotor de la Secretaría Distritalde Hacienda.21. Asesorar sobre medidas de protección y prevención adecuadas para lareducción de los riesgos y costos de los seguros.CUMPLIMIENTO: El día 6 de diciembre de 2022 por correo electrónico conradicado CE-495420 -2022, se entregó CARTILLA INFORMATIVA - PREVENCIÓNDE PERDIDAS.22. Revisar y dar su visto bueno a todas las pólizas, certificados demodificación, anexos, facturas, notas crédito, notas débito y engeneral, a toda la documentación e información expedida por la(s)Aseguradora(s) con quien la Secretaría Distrital de Hacienda y elConcejo de Bogotá D.C. contraten las pólizas que requieran, y controlarlos documentos expedidos por la(s) compañía(s) aseguradora(s)contratadas.CUMPLIMIENTO: Se procedió con la revisión de la póliza y demás anexoscon amparos respecto al ramo de IRF y mediante correo electrónico deldía 27 de septiembre de 2022 mediante radicado E.C. – 487815. Se entregóa la entidad. Contrato Número 220610-0-2022. Se procedió con la revisiónde las pólizas y demás anexos con amparos respecto a los ramos de Autosy Soat y mediante correo electrónico del día 22 de noviembre de 2022mediante radicado EC - 492485. Se entregó a la entidad. Contrato No.220808-0-202223. Solicitar y tramitar ante la(s) compañía(s) de seguros, los amparosrequeridos por las entidades contratantes, de conformidad con lasdecisiones adoptadas sobre los mismos.CUMPLIMIENTO: Se procedió con la revisión de la póliza y demás anexoscon amparos respecto al ramo de IRF y mediante correo electrónico deldía 27 de septiembre de 2022 mediante radicado E.C. – 487815. Se entregóa la entidad. Contrato Número 220610-0-2022. Se procedió con la revisiónde las pólizas y demás anexos con amparos respecto a los ramos de Autosy Soat y mediante correo electrónico del día 22 de noviembre de 2022mediante radicado EC - 492485. Se entregó a la entidad. Contrato No.220808-0-202224. Desarrollar y socializar a las entidades contratantes un programa deprevención de pérdidas para la totalidad de los ramos de seguros acontratar, en el cual se señalen las recomendaciones y/o sugerencias yactividades que permitan prevenir o disminuir los riesgos en cada uno deellos.CUMPLIMIENTO: El día 3 de noviembre de 2022, se realizó capacitación dela póliza de IRF, entregando la presentación de esta en PDF. Indicandoel procedimiento de esta y prevención sobre pérdidas. Se entregapresentación. El día 1 de Diciembre de 2022 se realiza capacitación enconducción defensiva y seguridad Vial. En instalaciones de la entidad.Se entrega informe.25. Proyectar oficios, comunicados, presentaciones, informes deseguimiento contractual y otros documentos que se requieran en la etapaprecontractual, ejecución y liquidación del programa de seguros de lasentidades contratantes.CUMPLIMIENTO: Actividad a realizar de acuerdo con requerimientos de laSHD.26. Presentar informes mensuales que incluyan las actividades realizadaspara dar cumplimiento a las condiciones técnicas establecidas en elnumeral 6 del presente Anexo Técnico.CUMPLIMIENTO: El proveedor presento informe mensual.27. Asesorar a las Entidades Contratantes sobre la exigencia de lagarantía única y/o de la póliza de responsabilidad civil extracontractual, a contratistas y proveedores, sus amparos y montos , así mismo prestar asesoría para su gestión y para hacerlasefectivas, cuando a ello hubiere lugar.CUMPLIMIENTO: Actividad a realizar de acuerdo con requerimientos de laSHD. 28. Mantener durante la vigencia del contrato, la organizaciónadministrativa y operacional propuesta, así como de una oficina en laciudad de Bogotá D.C.CUMPLIMIENTO: El proveedor contó con su sede principal en la ciudad deBogotá D.C. Carrera 19B No. 83-02 Of. 602 a 605 – PBX: 6171411 – 3809500– Fax: 5304453/54 – www.jargu.com – jargu@jargu.com – Bogotá D.C. -Colombia29. Vincular para la ejecución del contrato a mujeres en un porcentajemínimo del 50%, priorizando para ello factores que acentúan suvulnerabilidad como la condición de víctima del conflicto armado, lasdiscapacidades, ser mujer jefa de hogar, entre otras, de conformidad conlo dispuesto en el Decreto Distrital 332 de 2020. La vinculación debegarantizar la plena observancia de las normas laborales o contractualesaplicables. Así mismo, el contratista durante la ejecución del contratodebe allegar de manera bimensual un documento por medio del cualmanifieste bajo la gravedad de juramento que ha realizado lacontratación de que trata el presente numeral en el porcentaje aquíindicado. Dicho documento debe encontrarse suscrito por el contratistapersona natural, o por el representante legal del contratista (cuando setrate de persona jurídica o consorcio o unión temporal) y el revisorfiscal, este último cuando este exista de acuerdo con los requerimientosde ley.CUMPLIMIENTO: Se remitió comunicación firmada por el Representantelegal. Certificando el cumplimiento de lo requerido.30. Cumplir las demás obligaciones que se deriven del contrato y lasprevistas en el Estatuto Orgánico del Sistema financiero, en el Códigode Comercio y demás disposiciones legales aplicables a la intermediaciónCUMPLIMIENTO: Actividad permanente en la ejecución del contrato deintermediación No. 220414 de 2022. Actividad para realizar de acuerdocon requerimientos de la SHD."/>
    <d v="2022-07-01T00:00:00"/>
    <d v="2022-07-07T00:00:00"/>
    <s v="14  Mes(es)"/>
    <d v="2024-07-12T00:00:00"/>
    <n v="0"/>
    <n v="0"/>
    <n v="0"/>
    <n v="0"/>
    <n v="0"/>
    <n v="0"/>
    <n v="0"/>
    <n v="0"/>
    <s v="  24  Mes(es)   5  Día(s)"/>
  </r>
  <r>
    <x v="2"/>
    <n v="230240"/>
    <x v="0"/>
    <s v="https://community.secop.gov.co/Public/Tendering/OpportunityDetail/Index?noticeUID=CO1.NTC.3997011&amp;isFromPublicArea=True&amp;isModal=true&amp;asPopupView=true"/>
    <x v="1"/>
    <s v="Suscripción"/>
    <s v="SUBD. ANALISIS SECTORIAL"/>
    <s v="0111-01"/>
    <s v="Suscripción al sistema de información sobre vivienda nueva y usada ydestinos comerciales nuevos en Bogotá D.C."/>
    <n v="830006392"/>
    <s v="LA GALERIA INMOBILIARIA LTDA"/>
    <s v="PROFESIONAL ESPECIALIZADO - SUBD. ANALISIS SECTORIAL"/>
    <s v=""/>
    <d v="2024-02-29T00:00:00"/>
    <s v="Todas las obligaciones se han cumplido a satisfacción."/>
    <s v="Todas las obligaciones se han cumplido a satisfacción."/>
    <d v="2023-02-16T00:00:00"/>
    <d v="2023-03-04T00:00:00"/>
    <s v="12  Mes(es)"/>
    <d v="2024-03-04T00:00:00"/>
    <n v="100749000"/>
    <n v="100"/>
    <n v="100"/>
    <n v="100749000"/>
    <n v="0"/>
    <n v="0"/>
    <n v="0"/>
    <n v="100749000"/>
    <s v="12  Mes(es)"/>
  </r>
  <r>
    <x v="0"/>
    <n v="220832"/>
    <x v="0"/>
    <s v="https://community.secop.gov.co/Public/Tendering/OpportunityDetail/Index?noticeUID=CO1.NTC.3572692&amp;isFromPublicArea=True&amp;isModal=true&amp;asPopupView=true"/>
    <x v="1"/>
    <s v="Suscripción"/>
    <s v="SUBD. ANALISIS SECTORIAL"/>
    <s v="0111-01"/>
    <s v="Suscripción a los resultados mensuales de las encuestas de Consumo y deOpinión Empresarial que permitan medir las expectativas económicas deempresarios y consumidores."/>
    <n v="860028669"/>
    <s v="FUNDACION PARA LA EDUCACION SUPERIOR Y E L DESARROLLO FEDESARROLLO"/>
    <s v="PROFESIONAL ESPECIALIZADO - SUBD. ANALISIS SECTORIAL"/>
    <s v=""/>
    <d v="2024-02-29T00:00:00"/>
    <s v="Todas las obligaciones se han cumplido a satisfacción."/>
    <s v="Todas las obligaciones se han cumplido a satisfacción."/>
    <d v="2022-11-28T00:00:00"/>
    <d v="2022-12-01T00:00:00"/>
    <s v="12  Mes(es)"/>
    <d v="2024-04-01T00:00:00"/>
    <n v="43226960"/>
    <n v="93"/>
    <n v="100"/>
    <n v="55461743"/>
    <n v="4078262"/>
    <n v="1"/>
    <n v="16313045"/>
    <n v="59540005"/>
    <s v="  16  Mes(es)"/>
  </r>
  <r>
    <x v="0"/>
    <n v="220759"/>
    <x v="0"/>
    <s v="https://community.secop.gov.co/Public/Tendering/OpportunityDetail/Index?noticeUID=CO1.NTC.3403543&amp;isFromPublicArea=True&amp;isModal=true&amp;asPopupView=true"/>
    <x v="1"/>
    <s v="Prestación de Servicios"/>
    <s v="SUBD. ANALISIS SECTORIAL"/>
    <s v="0111-01"/>
    <s v="La necesidad de contar con la suscripción a los resultados mensuales dela encuesta de consumo para Bogotá."/>
    <n v="900078820"/>
    <s v="RADDAR LIMITADA"/>
    <s v="PROFESIONAL ESPECIALIZADO - SUBD. ANALISIS SECTORIAL"/>
    <s v=""/>
    <d v="2024-02-29T00:00:00"/>
    <s v="Todas las obligaciones se han cumplido a satisfacción."/>
    <s v="Todas las obligaciones se han cumplido a satisfacción."/>
    <d v="2022-10-19T00:00:00"/>
    <d v="2022-11-17T00:00:00"/>
    <s v="12  Mes(es)"/>
    <d v="2024-04-17T00:00:00"/>
    <n v="46602600"/>
    <n v="94"/>
    <n v="100"/>
    <n v="62136800"/>
    <n v="3883550"/>
    <n v="1"/>
    <n v="19417750"/>
    <n v="66020350"/>
    <s v="  17  Mes(es)"/>
  </r>
  <r>
    <x v="0"/>
    <n v="220323"/>
    <x v="0"/>
    <s v="https://community.secop.gov.co/Public/Tendering/OpportunityDetail/Index?noticeUID=CO1.NTC.2755644&amp;isFromPublicArea=True&amp;isModal=true&amp;asPopupView=true"/>
    <x v="4"/>
    <s v="Prestación Servicios Profesionales"/>
    <s v="FONDO CUENTA CONCEJO DE BOGOTA, D.C."/>
    <s v="0111-04"/>
    <s v="Prestar los servicios profesionales para realizar actividades de apoyo ala contratación, así como a la supervisión de los contratos y conveniosa cargo de la Dirección Administrativa relacionados con el Proceso deSistemas y Seguridad de la Información, con el fin de verificar elcumplimiento del objeto y las obligaciones contractuales."/>
    <n v="79863800"/>
    <s v="ALEZ YOBANI BOCIGA PEÑA"/>
    <s v="AUXILIAR ADMINISTRATIVO - DESPACHO DIR. INFORMATICA Y TECNOLOGIA"/>
    <s v=""/>
    <d v="2024-02-19T00:00:00"/>
    <s v="conformidad con la Supervisión y lo señalado en la plantilla &quot;EJECUCIÓNY SUPERVISIÓN DE CONTRATOS DE PRESTACIÓN DE SERVICIOS&quot; para el periodoindicado arriba hace constar que el (la) contratista cumpliósatisfactoriamente con las obligaciones establecidas en el contrato.Radicado 2022ER514407O1 del 28-07-2022."/>
    <s v="conformidad con la Supervisión y lo señalado en la plantilla &quot;EJECUCIÓNY SUPERVISIÓN DE CONTRATOS DE PRESTACIÓN DE SERVICIOS&quot; para el periodoindicado arriba hace constar que el (la) contratista cumpliósatisfactoriamente con las obligaciones establecidas en el contrato.Radicado 2022ER514407O1 del 28-07-2022."/>
    <d v="2022-01-28T00:00:00"/>
    <d v="2022-02-02T00:00:00"/>
    <s v="6  Mes(es)"/>
    <d v="2022-08-02T00:00:00"/>
    <n v="30096000"/>
    <n v="99"/>
    <n v="83"/>
    <n v="29928800"/>
    <n v="167200"/>
    <n v="0"/>
    <n v="0"/>
    <n v="30096000"/>
    <s v="6  Mes(es)"/>
  </r>
  <r>
    <x v="2"/>
    <n v="230239"/>
    <x v="0"/>
    <s v="https://community.secop.gov.co/Public/Tendering/OpportunityDetail/Index?noticeUID=CO1.NTC.3988370&amp;isFromPublicArea=True&amp;isModal=true&amp;asPopupView=true"/>
    <x v="4"/>
    <s v="Prestación Servicios Profesionales"/>
    <s v="DESPACHO DIR. INFORMATICA Y TECNOLOGIA"/>
    <s v="0111-01"/>
    <s v="Prestar los servicios profesionales de apoyo y revisión jurídica de ladocumentación derivada de preparación, ejecución y liquidación decontratos a cargo del Ordenador del Gasto de la Dirección de Informáticay Tecnología de la Secretaría Distrital de Hacienda."/>
    <n v="52816965"/>
    <s v="ANA CAROLINA ROBLES TOLOSA"/>
    <s v="AUXILIAR ADMINISTRATIVO - DESPACHO DIR. INFORMATICA Y TECNOLOGIA"/>
    <s v=""/>
    <d v="2024-02-19T00:00:00"/>
    <s v="Ha cumplido de manera satisfactoria para el período certificado."/>
    <s v="Elaboró insumo para ficha de conciliación que se presentaría en elcomité de conciliación prejudicial en el caso de presunto incumplimientode contrato 351 de 2017.Para la presente obligación no se desarrollaron actividadesPara la presente obligación no se desarrollaron actividadesPara la presente obligación no se desarrollaron actividadesApoyó en la construcción de apertura y citación de procedimientoadministrativo sancionatorio por presunto incumplimiento de contrato 351de 2017.Acompañó al ordenador del gasto en reunión de preparación para laaudiencia de apertura de proceso administrativo sancionatorio porpresunto incumplimiento del contrato 351 de 2017.Apoyó en la elaboración de respuesta a la solicitud de cesión dederechos económicos del contrato 220893 de 2022.; Apoyó en la elaboración de solicitud de integración de licencias SAP; Elaboró relación de contratos vigentes relacionados con SAP; Realizó línea detiempo para establecer los cambios que ha tenido la Unión Temporal CoreTributario ;Presentó un proyecto de informe de presunto incumplimientoApoyo en la elaboración de derechos de petición con los siguienteradicados: Respuesta a derecho de petición verbal presentado en eldebate de febrero 27 de 2023 en el Concejo de Bogotá; Respuesta aderecho de petición con destino a la Personería de Bogotá 2023ER0701850y 2023ER07017501; Respuesta a Derecho de petición respecto deproposición del Consejo de Bogotá.Ha atendido las consultas presentadas por el Director deInfraestructura; Realiza un cuadro de seguimiento en la ejecucióncontractual, financiera y técnica de los proyectosRealiza la consolidación de la información del presunto incumplimientodel contrato 170351Para la presente obligación no se desarrollaron actividades.Para la presente obligación no se desarrollaron actividades."/>
    <d v="2023-02-13T00:00:00"/>
    <d v="2023-02-13T00:00:00"/>
    <s v="7  Mes(es)  10  Día(s)"/>
    <d v="2023-09-23T00:00:00"/>
    <n v="57994933"/>
    <n v="8"/>
    <n v="0"/>
    <n v="4732800"/>
    <n v="53262133"/>
    <n v="0"/>
    <n v="0"/>
    <n v="57994933"/>
    <s v="7  Mes(es)  10  Día(s)"/>
  </r>
  <r>
    <x v="0"/>
    <n v="220765"/>
    <x v="0"/>
    <s v="https://community.secop.gov.co/Public/Tendering/OpportunityDetail/Index?noticeUID=CO1.NTC.3404883&amp;isFromPublicArea=True&amp;isModal=true&amp;asPopupView=true"/>
    <x v="4"/>
    <s v="Prestación Servicios Profesionales"/>
    <s v="FONDO CUENTA CONCEJO DE BOGOTA, D.C."/>
    <s v="0111-04"/>
    <s v="Prestar servicios profesionales para brindar acompañamiento jurídico enel desarrollo de los procesos administrativos en el marco de lasgestiones jurídicas y judiciales de la Corporación."/>
    <n v="1020793415"/>
    <s v="SARA VIVIANA SOLER PEÑA"/>
    <s v="ASESOR - DESPACHO SECRETARIO DISTRITAL DE HDA."/>
    <s v=""/>
    <d v="2024-02-28T00:00:00"/>
    <s v="Mediante radicado No. 2023ER139703O1  de fecha 22/03/2023  lasupervisión allega informe para la correspondiente gestión de pago de lacuenta de cobro. El supervisor informa el contratista cumplió con lasobligaciones estipuladas en el contrato."/>
    <s v="Mediante radicado No. 2023ER139703O1  de fecha 22/03/2023  lasupervisión allega informe para la correspondiente gestión de pago de lacuenta de cobro. El supervisor informa el contratista cumplió con lasobligaciones estipuladas en el contrato."/>
    <d v="2022-10-14T00:00:00"/>
    <d v="2022-10-26T00:00:00"/>
    <s v="5  Mes(es)"/>
    <d v="2023-04-26T00:00:00"/>
    <n v="23260000"/>
    <n v="19"/>
    <n v="0"/>
    <n v="5272267"/>
    <n v="22639733"/>
    <n v="1"/>
    <n v="4652000"/>
    <n v="27912000"/>
    <s v="   6  Mes(es)"/>
  </r>
  <r>
    <x v="2"/>
    <n v="230239"/>
    <x v="0"/>
    <s v="https://community.secop.gov.co/Public/Tendering/OpportunityDetail/Index?noticeUID=CO1.NTC.3988370&amp;isFromPublicArea=True&amp;isModal=true&amp;asPopupView=true"/>
    <x v="4"/>
    <s v="Prestación Servicios Profesionales"/>
    <s v="DESPACHO DIR. INFORMATICA Y TECNOLOGIA"/>
    <s v="0111-01"/>
    <s v="Prestar los servicios profesionales de apoyo y revisión jurídica de ladocumentación derivada de preparación, ejecución y liquidación decontratos a cargo del Ordenador del Gasto de la Dirección de Informáticay Tecnología de la Secretaría Distrital de Hacienda."/>
    <n v="52816965"/>
    <s v="ANA CAROLINA ROBLES TOLOSA"/>
    <s v="AUXILIAR ADMINISTRATIVO - DESPACHO DIR. INFORMATICA Y TECNOLOGIA"/>
    <s v=""/>
    <d v="2024-02-19T00:00:00"/>
    <s v="Ha cumplido de manera satisfactoria para el período certificado."/>
    <s v="Apoyó jurídicamente en la respuesta a derechos de petición presentados aesta Secretaría. ; brindó acompañamiento en la gestiones derivadas delprocedimiento de presunto incumplimiento del contrato 170351-2017.;brindó acompañamiento a la subdirección técnica de soluciones TIC;brindó acompañamiento a la Subdirección Técnica de Infraestructura:brindó acompañamiento en la gestión y trámite para la liquidación delcontrato BOGDATA; brindó acompañamiento en la respuesta a gestiónjudicial de requerimiento de práctica de pruebas judicial.Brindó apoyó para el trámite de modificación del contrato 220867 Sebrindó apoyo en la modificación por aclaratorio del contrato 23280;brindó apoyo en la revisión del revisión y observaciones de la situaciónjurídica del contrato 210565 para efectos de realizar la liquidaciónPara la presente obligación no se desarrollaron actividades.Para la presente obligación no se desarrollaron actividades.Proyectó respuesta ante solicitud proveniente del J Juzgado Treinta yCuatro (34) Administrativo del Circuito que solicita práctica depruebas, solicitud que fue remitida por el área de Gestión Judicial porel caso de la demanda ETB vs SDH.Acompañamiento al ordenador del gasto en diversas reuniones depreparación de la audiencia de presunto incumplimiento que está programada para el próximo 11 de abril de 2023.Atención consultas respecto al estudio de las ofertas en los procesos decontratación y se recomendó realizar requerimiento de ofertaartificialmente bajos.Apoyó en la elaboración de derechos de petición con los siguienteradicados: Respuesta a derecho de petición verbal presentado en eldebate de marzo 2 de 2023 en el Concejo de Bogotá con radicado No.2023EE079288.- Respuesta a derecho de petición con radicado No.2023ER120075O1 proveniente de seguros del estado Respuesta a Derecho depetición con radicado No. 2023ER11910101 con destino a la Veeduríadistrital.Atendió las consultas presentadas por el Subdirector de Infraestructuraen los siguientes casos: Liquidación contrato 210565, modificacióncontrato 220867 y generación respuesta para gestión judicial en el casode la práctica de pruebas del proceso No. 170128 de 2017;Realizaanálisis del contrato 220891 para establecer como operaría el acuerdo deconfidencialidad.Realiza la consolidación de la información del presunto incumplimientodel contrato 351 de 2017 , se elaboraron oficios de citación para laaudiencia de presunto incumplimiento; Generación oficios para lacitación de mesas de trabajo para realizar la liquidación bilateral2023EE91519O1, 2023EE81617O1, 2023EE8019 2O1 , 2023EE09069O1Para la presente obligación no se desarrollaron actividades.Para la presente obligación no se desarrollaron actividades."/>
    <d v="2023-02-13T00:00:00"/>
    <d v="2023-02-13T00:00:00"/>
    <s v="7  Mes(es)  10  Día(s)"/>
    <d v="2023-09-23T00:00:00"/>
    <n v="57994933"/>
    <n v="22"/>
    <n v="8"/>
    <n v="12620000"/>
    <n v="45374933"/>
    <n v="0"/>
    <n v="0"/>
    <n v="57994933"/>
    <s v="7  Mes(es)  10  Día(s)"/>
  </r>
  <r>
    <x v="2"/>
    <n v="230120"/>
    <x v="0"/>
    <s v="https://community.secop.gov.co/Public/Tendering/ContractNoticeManagement/Index?currentLanguage=es-CO&amp;Page=login&amp;Country=CO&amp;SkinName=CCE"/>
    <x v="4"/>
    <s v="Prestación Servicios Profesionales"/>
    <s v="DESPACHO TESORERO DISTRITAL"/>
    <s v="0111-01"/>
    <s v="Prestar servicios profesionales para apoyar la gestión de la DirecciónDistrital de Tesorería, en aspectos relacionados con la actualizacióndocumental en el sistema de gestión de calidad, coordinación yconsolidación de los informes de elaboración y seguimiento a laplaneación estratégica dela DDT, así como  de planes y/o proyectosinstitucionales designados a la DDT, gestión del riesgo operativo y decorrupción, apoyo a la supervisión de contratos, apoyo en  contratacióny demás actividades de tipo administrativo, operativo y financiero,relacionadas con la operación tesoral."/>
    <n v="52714762"/>
    <s v="JANETH ROCIO DELGADO IBARRA"/>
    <s v="ASESOR - DESPACHO SECRETARIO DISTRITAL DE HDA."/>
    <s v=""/>
    <d v="2024-02-20T00:00:00"/>
    <s v="1. Acató la constitución, la ley, las normas legales yprocedimentales establecidas por el Gobierno Nacional y Distrital ydemás disposiciones pertinentes.2. Cumplió con lo previsto en las disposiciones de lasespecificaciones esenciales, así como en la propuesta que presentó3. Durante la ejecución del contrato dio cumplimiento a lasobligaciones con los sistemas de seguridad social, salud, pensiones,aportes parafiscales y riesgos labores, cuando haya lugar, y presentolos documentos respectivos que así lo acrediten, de conformidad con loestablecido en el artículo 50 de la Ley 789 de 2002, en la Ley 828 de2003, en la Ley 1122 de 2007, Decreto 1703 de 2002, Decreto 510 de 2003,Articulo 23  de la Ley 1150 de 2007, Ley 1562 de 2012 y demás normas quelo adicionen, complemente o modifiquen.4. El contratista constituyó las garantías necesarias y pactadas quefueron requeridas por la SDH en el presente contrato5. Durante la ejecución del contrato, no se ha requeridomodificación de las pólizas6. El contratista colaboró con la entidad contratante para que elobjeto contratado se cumpla y que este sea el de mejor calidad.7. El contratista obró con lealtad y buena fe en las distintasetapas contractuales evitando las dilaciones y entrabamiento quepudieran presentarse8. El contratista reportó de manera inmediata cualquier novedad oanomalía, al supervisor o interventor del contrato, según corresponda.Durante el período de este informe no se ha presentado ninguna novedad.9. El contratista guardó total reserva de la información que porrazón del servicio y desarrollo de sus actividades obtenga. Esta es depropiedad de la Secretaría Distrital de Hacienda de Bogotá, D.C. y sólosalvo expreso requerimiento de autoridad competente podrá ser divulgada.10. El contratista acató las instrucciones que durante el desarrollodel contrato le imparta la Secretaría Distrital de Hacienda de Bogotá,D.C por conducto del supervisor o interventor del contrato.11. El contratista realizó el examen ocupacional en los términosestablecido en la Ley 1562 de 2012 y Decreto 723 de 2013.12. Al finalizar el contrato, el contratista devolverá los elementosasignados para el desarrollo del objeto contractual.13. El contratista diligenció y actualizó el Formato Único de Hoja deVida del SIDEAP y al SIGEP, y dio cumplimiento a lo establecido en laLey 909 de 2004, el Decreto 1083 de 2015, la Ley 1712 de 2014 y elDecreto 1081 de 2015. Es responsabilidad de la contratista la veracidade integridad de la información reportada en dicho sistema, así como laconsistencia de la misma, respecto de la suministrada para la presentecontratación."/>
    <s v="1. realiza la publicación en la página de la Secretaria de Hacienda parala circular No. 2 Registro de Operaciones Sin Situación de Fondos,capacitación realizada a entidades el 28-03-2023. (Circular, manual yplantilla en excel) 18-04-20232. realizaron sesiones de trabajo con los gestores de calidad y elequipo de Planeación para realizar una validación del estado y gestiónde los manuales de usuario BogData.3.Se realizaron sesiones de trabajo con los equipos de Planeación,Control Interno y Riesgos con el fin de validar los temas pendientesdesde la DDT e iniciar gestión.4.Se cumplió dentro de los plazos establecidos con la entrega deinformación, de acuerdo con el cronograma definido por la Oficina dePlaneación. 11-04-20235.Se realiza la validación para el cargue de los indicadores en MIGEMA,planes de acción, salidas no conformes, plan de acción institucional.6.Se realizó levantamiento de información con cada oficina con el fin deestablecer fechas de compromiso.7.Se diseñó plan de trabajo -cronograma, con el fin de definir lostiempos de entrega de los diferentes informes.El 19-04-2023 Se solicitaconfirmación a Beverly Carolina respecto a las evidencias suministradaspara el seguimiento al plan de acción de la Oficina de Consolidación(evento de riesgo materializado).8.Mediante memorando se realizó la entrega de los informes trimestralesel 14-04-2023 (Indicadores de gestión, Plan de acción Institucional,Actualización de procesos, cronograma macroprocesos y salidas noconformes.9.Se programa Capacitación con la Oficina Asesora de Planeaciónrelacionada con el cargue de información a MIGEMA de las salidas noconformes.10.Se apoyo en la consolidación del cronograma para cada una de lasoficinas de la DDT respecto a las actividades y definiciones de losMacroprocesos solicitados por planeación.11.Se adelantan las gestiones necesarias con los gestores de calidad yjefes de Oficina, respecto a la definición del cronograma para eldesarrollo de las actividades definidas por planeación para Adopción eImplementación de Macroprocesos en los que interviene la DDT.12.Se realiza el acta No. 10 correspondiente a la reunión celebrada conel Banco Davivienda el 19-04-202313.Se realiza la publicación de la Circular No. 1, Información ExógenaNacional.14.Cronograma de pagos anual15.Apoyo en la corrección del texto relacionado con el pago acontratistas y proveedores.16.Apoyo en la estructuración del Instructivo Sin Situación de Fondos-Subdirección de Operación Financiera 10.03.202317.Se realizan sesiones de trabajo con cada una de las Oficinas paraadelantar las gestiones necesarias relacionadas con la actualización delos manuales de usuario.18.Se realiza acompañamiento en la validación del manual Sin situaciónde Fondos.19.Se realiza acompañamiento en la actualización del manual cuentas porpagar KR Plantilla IVA20.Se socializó con los jefes de Oficina y gestores de calidad. Laactualización que se realizó en el sistema MIGEMA respecto al cargue delos planes de acción.Sesión de trabajo con Victor- Control InternoSesión de trabajo con Beverly Carolina - RiesgosLevantamiento de información respecto a otros compromisos, reportesperiodicidad.21.Apoyo a las reuniones de seguimiento con Davivienda, elaboración delacta acerca de los temas tratados en la sesión.22.Se apoya en la construcción de la lista de chequeo para realizarseguimiento a las diferentes actividades de los operadores23.Seguimiento a la entrega de Información relacionada con el Derecho dePetición de Bogotá Como vamos (fecha de entrega 24-04-2023).24.De acuerdo al reporte de los planes de acción derivados deAuditorias, Internas, externas, encuesta de Satisfacción, salidas noconformes, se estan adelantando las actividades necesarias para darcumplimiento dentro de los plazos establecidos."/>
    <d v="2023-01-20T00:00:00"/>
    <d v="2023-01-25T00:00:00"/>
    <s v="9  Mes(es)  15  Día(s)"/>
    <d v="2024-01-31T00:00:00"/>
    <n v="71098000"/>
    <n v="34"/>
    <n v="23"/>
    <n v="23948800"/>
    <n v="67605467"/>
    <n v="1"/>
    <n v="20456267"/>
    <n v="91554267"/>
    <s v="  12  Mes(es)   7  Día(s)"/>
  </r>
  <r>
    <x v="2"/>
    <n v="230239"/>
    <x v="0"/>
    <s v="https://community.secop.gov.co/Public/Tendering/OpportunityDetail/Index?noticeUID=CO1.NTC.3988370&amp;isFromPublicArea=True&amp;isModal=true&amp;asPopupView=true"/>
    <x v="4"/>
    <s v="Prestación Servicios Profesionales"/>
    <s v="DESPACHO DIR. INFORMATICA Y TECNOLOGIA"/>
    <s v="0111-01"/>
    <s v="Prestar los servicios profesionales de apoyo y revisión jurídica de ladocumentación derivada de preparación, ejecución y liquidación decontratos a cargo del Ordenador del Gasto de la Dirección de Informáticay Tecnología de la Secretaría Distrital de Hacienda."/>
    <n v="52816965"/>
    <s v="ANA CAROLINA ROBLES TOLOSA"/>
    <s v="AUXILIAR ADMINISTRATIVO - DESPACHO DIR. INFORMATICA Y TECNOLOGIA"/>
    <s v=""/>
    <d v="2024-02-19T00:00:00"/>
    <s v="Ha cumplido de manera satisfactoria para el período certificado."/>
    <s v="Eealizó revisión de acta de audiencia por presunto incumplimiento del 9de marzo de 2023; realizó ajuste en respuesta a derecho de peticióndirigido al Concejal Sarmiento; asistió a dos reuniones semanales paraparticipar en el empalme a la nueva asesora y designada subsecretaria adhoc en el caso de presunto incumplimiento del contrato 170351-2017 desdeel día 4 de abril de 2023; remitió oficio de reprogramación de mesas detrabajo revisar la posibilidad de liquidación bilateral del contrato170351-2017 Gestión de articulación con la asesora jurídica delSecretario, encargada del tema BOGDATA para poner a disposición de lainformación e insumos respecto a la ejecución del contrato 170351-2017;Elaboración de documento en Excel que da soporte al incumplimiento através de enlaces hipervínculos.; Preparación de audiencia de procesoadministrativo sancionatorio de presunto incumplimiento del contrato170351-2017 del día 11 de abril de 2023; Consolidación de informaciónreferente a ..la notificaciones realizadas a los extremos procesales enel caso de presunto incumplimiento del contrato 170351-2017; Apoyó en laelaboración de guion para la audiencia de presunto incumplimiento delcontrato 170351-2017 del 11 de abril de 2023; Participación en mesa detrabajo para revisar posibilidad de liquidación bilateral por mutuoacuerdo del contrato 170351-2017 los días 12, 17  21 de abril de 2023;Apoyó en la elaboración de documento de defensa jurídica frente arecusación interpuesta por una de las partes procesales  durante laaudiencia del 11 de abril de 2023 en el caso por presunto incumplimientodel contrato 170351-2017; Participación en sesión de continuación deaudiencia por presunto incumplimiento del contrato 170351-2017 del día18 de abril de 2023; Elaboración de documentos para realizar un tercerreenvió de la documentación correspondiente a los soportes y anexos delcitatorio derivado del proceso administrativo por presuntoincumplimiento del contrato 170351-2017; Elaboración respuesta derechode petición verbal presentado por una de las partes procesales en elcurso del proceso administrativo sancionatorio por presuntoincumplimiento del contrato 170351-2017; Gestión de seguimiento denotificación de reenvio de anexos y soportes a unas de las partesprocesales en el curso del proceso administrativo sancionatorio porpresunto incumplimiento del contrato 170351-2017Analizó y propuso justificación para modificación de contrato 220867;apoyó en la gestión de trámite de modificación en BOGDATA del contrato220867; Revisión caso HUB BANCARIO, presentación de propuesta realizandoaclaración del anexo técnico ante a la Subdirección de AsuntosContractuales.Para la presente obligación no se desarrollaron actividades.Apoyó en la elaboración de respuesta a observaciones presentadas en elproceso de selección que tiene por objeto: “Adquirir una solución de redinalámbrica para la Secretaría Distrital de Hacienda, de conformidad conlo establecido en el presente pliego de condiciones”.Elaboración de documentos para realizar un tercer reenvió de ladocumentación correspondiente a los soportes y anexos del citatorioderivado del proceso administrativo por presunto incumplimiento delcontrato 170351-2017; Elaboración respuesta derecho de petición verbalpresentado por una de las partes procesales en el curso del procesoadministrativo sancionatorio por presunto incumplimiento del contrato170351-2017; Apoyó en la elaboración de guion para la audiencia depresunto incumplimiento del contrato 170351-2017 del 11 de abril de2023.Participación en sesión de continuación de audiencia por presuntoincumplimiento del contrato 170351-2017 del día 18 de abril de 2023;Preparación de audiencia de proceso administrativo sancionatorio depresunto incumplimiento del contrato 170351-2017 de los días 11 y 18 deabril de 2023.Verificación de informe final de gestión para trámite de liquidación delcontrato 210565.Elaboración de respuesta a petición de la Contraloría Distrital conradicado No. 2-2023-07464 del 31de marzo de 2023; Elaboración dedocumento para declaración juramentada para gestión judicial conradicado 2023IE007798O1 sobre el caso de la demanda que presentó ETB conconsecutivo No. 2020-155Para la presente obligación no se desarrollaron actividades.Realiza organización del expediente correspondiente al procesoadministrativo sancionatorio contractual derivado del contrato 170351-2017.Para la presente obligación no se desarrollaron actividades.Para la presente obligación no se desarrollaron actividades."/>
    <d v="2023-02-13T00:00:00"/>
    <d v="2023-02-13T00:00:00"/>
    <s v="7  Mes(es)  10  Día(s)"/>
    <d v="2023-09-23T00:00:00"/>
    <n v="57994933"/>
    <n v="35"/>
    <n v="22"/>
    <n v="20508800"/>
    <n v="37486133"/>
    <n v="0"/>
    <n v="0"/>
    <n v="57994933"/>
    <s v="7  Mes(es)  10  Día(s)"/>
  </r>
  <r>
    <x v="2"/>
    <n v="230239"/>
    <x v="0"/>
    <s v="https://community.secop.gov.co/Public/Tendering/OpportunityDetail/Index?noticeUID=CO1.NTC.3988370&amp;isFromPublicArea=True&amp;isModal=true&amp;asPopupView=true"/>
    <x v="4"/>
    <s v="Prestación Servicios Profesionales"/>
    <s v="DESPACHO DIR. INFORMATICA Y TECNOLOGIA"/>
    <s v="0111-01"/>
    <s v="Prestar los servicios profesionales de apoyo y revisión jurídica de ladocumentación derivada de preparación, ejecución y liquidación decontratos a cargo del Ordenador del Gasto de la Dirección de Informáticay Tecnología de la Secretaría Distrital de Hacienda."/>
    <n v="52816965"/>
    <s v="ANA CAROLINA ROBLES TOLOSA"/>
    <s v="AUXILIAR ADMINISTRATIVO - DESPACHO DIR. INFORMATICA Y TECNOLOGIA"/>
    <s v=""/>
    <d v="2024-02-19T00:00:00"/>
    <s v="Ha cumplido de manera satisfactoria para el período certificado."/>
    <s v="Hizo revisión y aportes a respuesta a recurso de reposición;Justificación modificación contrato 220402, consolidación de antecedentes, estimación de estado financiero, análisis de viabilidad para adicionar, propuesta de documento para presentar en comité decontratación; Respuesta a derecho de petición verbal interpuesto enaudiencia por el apoderado de la UT Core Tributario; Consolidación dedocumentos soporte para repuesta de derechos de petición; Respuesta aderecho de petición verbal interpuesto en audiencia por apoderado deSeguros del Estado; Consolidación de documentos soporte para repuesta dederechos de petición; Aporte en elaboración de documento para llevar acabo modificación del contrato 220891. Consolidación expedientesancionatorio contractual 001-2023 Recomendación de gestionar trámite deliquidación tras verificación informe final contrato 210565; Realizaciónde ajustes a documento de declaración juramentada para gestión dentro deproceso judicial No. 2020-155; Elaboración de observaciones en documentodirigido a la apoderada de Seguros del Estado S.A. respecto del acceso ala información que ha tenido en el marco del proceso administrativosancionatorio 001-2023; Recomendación de comunicación en el marco de laLey de Garantías y elaboración de matriz de seguimiento de contratos para la Subdirección de Infraestructura; Elaboración de guion acta para desarrollo de audiencia de procedimiento administrativosancionatorio del 26 de mayo; Participación virtual en la audiencia del26 de mayo de procedimiento administrativo sancionatorio; Entrega deinformación a la cesionaria de contrato, exposición sobre todo el temaBOGDATA, entrega de expedientes, ubicación de archivos, contextualización sobre la Dirección de Informática y Tecnología; Elaboración de oficio dirigido a los 4 supervisores del contratode interventoría contrato 170363 solicitando informe ejecutivo ypormenorizado; Elaboración de propuesta de oficio dirigido a jurídicacomo gestión en el marco de la ordenación del gasto respecto delcontrato 170351; Revisión de documentación y viabilidad para la cesióndel contrato 220239; Revisión y aportes en respuesta a derecho depetición cuya destinataria es la conseja María Fernanda Rojas;Elaboración memorando de solicitud de concepto de clasificación dereserva de información con destino a la dirección jurídica.Justificación modificación contrato 220402, consolidación deantecedentes, estimación de estado financiero, análisis de viabilidad para adicionar, propuesta de documento para presentar en comité de contratación; Revisión de documentación y viabilidad para lacesión del contrato 220239.Para la presente obligación no se desarrollaron actividades.Para la presente obligación no se desarrollaron actividades.Elaboración de respuesta a derecho de petición verbal interpuesto enaudiencia por el apoderado de la UT Core Tributario; Elaboración derespuesta a derecho de petición verbal interpuesto en audiencia porapoderado de Seguros del Estado; Elaboración de observaciones endocumento dirigido a la apoderada de Seguros del Estado S.A. respectodel acceso a la información que ha tenido en el marco del procesoadministrativo sancionatorio 001-2023.Acompañamiento en la audiencia realizada el 26 de mayo de 2023 enrelación con el proceso administrativo sancionatorio; Preparación deguío acta para audiencia del 26 de mayo de 2023. Apoyo dispuesto para laaudiencia del 1 de junio de 2023.Elaboración de justificación jurídica y técnica para la modificación delcontrato 220402; Recomendación de gestionar trámite de liquidación trasverificación informe final contrato 210565; Apoyo en la elaboración decomunicación para la modificación del contrato 220891.Elaboración de respuesta a derecho de petición verbal interpuesto enaudiencia por el apoderado de la UT Core Tributario; Elaboración derespuesta a derecho de petición verbal interpuesto en audiencia porapoderado de Seguros del Estado; Elaboración de observaciones endocumento dirigido a la apoderada de Seguros del Estado S.A. respectodel acceso a la información que ha tenido en el marco del procesoadministrativo sancionatorio 001-2023 Apoyo en la elaboración y aporte spara d ar repuesta a derecho de petición de María Fernanda Rojas.Para la presente obligación no se desarrollaron actividades.Realizó organización de expedientes y archivos relacionados con elproceso administrativo sancionatorio 001 2023.Realiza entrega del computador asignadoAsistió a las siguientes reuniones: Revisión temas de interventoría 5 demayo de 2023 - Reunión de aclaración del contrato ECS 2 de mayo de 2023- Reunión temas de infraestructura 17 de mayo de 2023 - Reunión deseguimiento solicitudes CRM 17 de mayo de 2023 - Reunión de estrategialegal BOGDATA 23 de mayo de 2023. - Seguimiento solicitudes CRM 24 demayo de 2023."/>
    <d v="2023-02-13T00:00:00"/>
    <d v="2023-02-13T00:00:00"/>
    <s v="7  Mes(es)  10  Día(s)"/>
    <d v="2023-09-23T00:00:00"/>
    <n v="57994933"/>
    <n v="49"/>
    <n v="35"/>
    <n v="28396800"/>
    <n v="29598133"/>
    <n v="0"/>
    <n v="0"/>
    <n v="57994933"/>
    <s v="7  Mes(es)  10  Día(s)"/>
  </r>
  <r>
    <x v="2"/>
    <n v="230239"/>
    <x v="0"/>
    <s v="https://community.secop.gov.co/Public/Tendering/OpportunityDetail/Index?noticeUID=CO1.NTC.3988370&amp;isFromPublicArea=True&amp;isModal=true&amp;asPopupView=true"/>
    <x v="4"/>
    <s v="Prestación Servicios Profesionales"/>
    <s v="DESPACHO DIR. INFORMATICA Y TECNOLOGIA"/>
    <s v="0111-01"/>
    <s v="Prestar los servicios profesionales de apoyo y revisión jurídica de ladocumentación derivada de preparación, ejecución y liquidación decontratos a cargo del Ordenador del Gasto de la Dirección de Informáticay Tecnología de la Secretaría Distrital de Hacienda."/>
    <n v="52816965"/>
    <s v="ANA CAROLINA ROBLES TOLOSA"/>
    <s v="AUXILIAR ADMINISTRATIVO - DESPACHO DIR. INFORMATICA Y TECNOLOGIA"/>
    <s v=""/>
    <d v="2024-02-19T00:00:00"/>
    <s v="Ha cumplido de manera satisfactoria para el período certificado."/>
    <s v="Remisión mail del 15 de junio de 2023 1:06 p. m., solicitando aclaraciónreferente al alcance de lo solicitado como pruebas en el radicado2023IE015395O1 del 05 de junio de 2023 (que me fue asignado según mailde trazabilidad el 13 de junio de 2023 1:26 p. m.), y proyecté memorandode solicitud de aclaración alcance de información requerida. 1.2Proyección solicitudes de concepto dirigidos a SAC AD HOC Y DIRECCIÓNJURÍDICA referente a TRÁMITE DE LIQUIDACIÓN DEL CONTRATO 170351-0-2017,realice seguimiento a tramite de firmas y radicación. 1.3 Participó enreunión de Socialización CPR-121 y presente observaciones en lasocialización. 1.4 Proyectó solicitudes de concepto dirigidos a SAC ADHOC Y DIRECCIÓN JURÍDICA referente a pago de factura SUC11036. Contrato170351 de 2017 UNIÓN TEMPORAL CORE TRIBUTARIO SDH, realice versioneslargas y cortes y gestione revisiones al interior de la DIT.Para la presente obligación no se desarrollaron actividades.Para la presente obligación no se desarrollaron actividades.Revisión documento enviados en el marco del proceso de mínima cuantíaNo. SDH-SMINC-0049-2023 referente a la solicitud de limitación de laconvocatoria a Mipymes y remití mail de análisis el 29 de junio de 202312:16 a. m.Proyectó memorando dirigido al señor secretario de Remisión recurso dereposición interpuesto contra la Resolución No. SDH-000186 del 16 demayo de 2023 por parte del apoderado de la UNIÓN TEMPORAL CORETRIBUTARIO SDH; Solicitud que se tenga en cuenta las solicitudes hechaspor el abogado del contratista elevada por apoderada de SEGUREXPO DECOLOMBIA S.A. aseguradora de crédito y del comercio exterior y trámitóde protocolización de silencio administrativo positivo incoada por laapoderada de aseguradora SEGUROS DEL ESTADO S.A. Revisó y realizóobservaciones, comentarios y/o sugerencias al proyecto de resoluciónpara firma del señor secretario “Por la cual se resuelve un recurso dereposición contra la resolución N° 186 de 2023 por medio de la cual seresuelve de plano una recusación y se adoptan otras decisiones”,conforme a reunión del Mar 06/06/2023, 'de' 14:00 a 15:00 adelantada víaTeams programada por Catalina de San Martin Balcazar Salamanca; Revisóproyecto de guion de sesión a realizar el 13 de junio de 2023 y remitícon mis observaciones, sugerencias y/o comentarios el 13 de junio de2023 a las 08:21 A.M.Proyectó las actas de las sesiones del 01 de junio de 2023 (en versiónampliada y simplificada), 13 de junio de 2023 y 22 de junio de 2023 (enversiones simplificadas) del proceso administrativo de caráctersancionatorio contractual PAS 001-2023 Contrato 170351-0-2017; Adelantólas citaciones vía Microsoft Teams de las sesiones de audiencia del 09de junio de 2023 con reprogramación para el 13 de junio de 2023, 22 dejunio de 2023 y del 05 de julio de 2023 reprogramada para el 12 de juliode 2023, del proceso administrativo de carácter sancionatoriocontractual PAS 001-2023 Contrato 170351-0-2017, tomando como referenciacitaciones anteriormente enviadas; Apoyó el seguimiento a la firma delacta de la sesión de la audiencia del proceso administrativo de caráctersancionatorio contractual PAS 001-2023 Contrato 170351-0-2017, del 26 demayo de 2023, del 01 de junio de 2023, 13 de junio de 2023. Realizóseguimiento al trámite de firmas del acta del 22 de junio de 2023 hastaque el jueves 06 de julio de 2023 fui informada que todos los temas referentes a BogData serían adelantados directamente por el Piso 10 – Catalina de San Martin Balcazar Salamanca; Asistió a lassesiones de la audiencia del proceso administrativo de caráctersancionatorio contractual PAS 001-2023 Contrato 170351-0-2017, del 13 dejunio de 2023 y 22 de junio de 2023; Remitió mail con la copia de laresolución no. SDH-000225 del 09 de junio de 2023 PAS 001-2023 - cto.170351-0-2017 el 13 de junio de 2023 a las 11:38 A.M., a los citados ala audiencia y de los documentos relacionados con la siguiente solicitud:“Solicitó toda la documentación, se tenga como prueba toda ladocumentación y cruce de correspondencia entre la Secretaría de Hacienday la Unión Temporal Core Tributario originada en o relacionada con elproceso de liquidación bilateral incluido y especialmente el proyecto deacta remitido, en donde se pone de presente y se consigna unincumplimiento imputado sin haber agotado el procedimiento sancionatoriocorrespondiente que nunca fue tramitado y que, en consecuencia, nunca sedeclaró”, el 13 de junio de 2023 a las 11:46 A.M.; Realizó las consultasrespecto del proceso, procedimiento guía a adelantar respecto dederechos de petición que se remitan vía correo electrónico al dominio dela Secretaria o a través de medios tecnológicos, una vez remitida larespuesta remití a radicacionhaciendabogota los derechos de petición decopias presentado por el apoderado de la Unión Temporal CORE TributarioSDH del 22 de junio de 2023, de la apoderada de SEGUREXPO derecho depetición de copias y apoyo escrito descargos presentados en audiencia,de la apoderada de Seguros Del Estado de SOLICITUD DE REVOCATORIADIRECTA CONTRA LA RESOLUCIÓN No. SDH-00225 DEL 9 DE JUNIO DE 2023,Protocolizacion de silencio administrativo positivo (en dos mails),RONUNCIAMIENTO DE SEGUROS DEL ESTADO S.A. FRENTE A LA SOLICITUD DESUBSANACIÓN ELEVADA POR EL APODERADO DE LA UNIÓN TEMPORAL CORETRIBUTARIO, SEGÚN EL ARTÍCULO 41 DEL C.P.A.C.A y apoyo escrito descargospresentados en audiencia. Y realice seguimiento al trámite de radicaciónde estas. Realizó consulta con enlace del despacho para temas deContraloría y de la SAC AD HOC referente a citación a las audiencias delproceso administrativo de carácter sancionatorio contractual de personalde la Contraloría Distrital, una vez remitidas las respuestasrespectivas procedí a incluirlos en las citaciones a las audiencias.;Revisó el seguimiento a los informes semanales remitidos por RicardoAntonio Salgar referentes a “Solicitud lineamientos para atención desolicitudes de la UT e INDUDATA previas a la finalización del contratocon la UT” y recabe información sobre conceptos previamente emitidos alrespecto. (previo a que yo ingresará a la Secretaría).Remitió mails recabando información a fin de dar respuesta al radicado2023IE015395O1 del 05 de junio de 2023, de solicitud de totalidad deinformes de interventoría, revisión con radicación respecto de losoficios de la unión temporal solicitados y acceso a información de losprocesos sancionatorios previamente adelantados respecto del contrato170351-0-2017, y gestione la información de la acción popular en aras deidentificar el alcance de la solicitud en los términos del radicado2023IE015395O1.Adelantó la revisión de la documentación y remití observaciones y/osugerencia a proyecto de respuesta a derecho de petición interpuesto porla Concejala María Fernanda Rojas radicado 2023ER240211O1 y las remitívía mail el Jun 2, 2023, 8:25 AM.Remitió mail el martes, 20 de junio de 2023 13:28, Para: Antonio OrlandoOlaya Tarquino con Asunto: REQUERIMIENTOS TEMA ACUERDOS MARCO DE PRECIOS-ORDENES DE COMPRA NUBE PRIVADA, solicitando remisión de la informacióny soportes a fin de analizar los temas relacionados con la ejecución detres órdenes de compra, a fin de avanzar en el análisis jurídicorespectivo, la estructuración, proyección y/ o revisión de losrequerimientos del caso.Para la presente obligación no se desarrollaron actividades.Para la presente obligación no se desarrollaron actividades.Para la presente obligación no se desarrollaron actividades."/>
    <d v="2023-02-13T00:00:00"/>
    <d v="2023-02-13T00:00:00"/>
    <s v="7  Mes(es)  10  Día(s)"/>
    <d v="2023-09-23T00:00:00"/>
    <n v="57994933"/>
    <n v="63"/>
    <n v="49"/>
    <n v="36284800"/>
    <n v="21710133"/>
    <n v="0"/>
    <n v="0"/>
    <n v="57994933"/>
    <s v="7  Mes(es)  10  Día(s)"/>
  </r>
  <r>
    <x v="2"/>
    <n v="230644"/>
    <x v="0"/>
    <s v="https://community.secop.gov.co/Public/Tendering/OpportunityDetail/Index?noticeUID=CO1.NTC.4674140&amp;isFromPublicArea=True&amp;isModal=true&amp;asPopupView=true"/>
    <x v="4"/>
    <s v="Prestación Servicios Profesionales"/>
    <s v="DESPACHO DIR. INFORMATICA Y TECNOLOGIA"/>
    <s v="0111-01"/>
    <s v="Prestar los servicios profesionales de apoyo y revisión jurídica de ladocumentación derivada de preparación, ejecución y liquidación decontratos a cargo del Ordenador del Gasto de la Dirección de Informáticay Tecnología de la Secretaría Distrital de Hacienda."/>
    <n v="52086416"/>
    <s v="LILIANA  RIVERA ORJUELA"/>
    <s v="AUXILIAR ADMINISTRATIVO - DESPACHO DIR. INFORMATICA Y TECNOLOGIA"/>
    <s v=""/>
    <d v="2024-02-19T00:00:00"/>
    <s v="Se ha dado cumplimiento satisfactorio a estas obligaciones para elperíodo arriba indicado."/>
    <s v="Brindó apoyo jurídico en la revisión del trámite administrativosancionatorio 01 de 2023 con ocasión del informe de presunto incumplimiento presentado por parte de la interventoría del contrato No. 170351-0-2017. Como consecuencia de la actividad anterior seproyectó el auto de pruebas y se convocó a la continuación de laaudiencia correspondiente de manera virtual vía teams.No se requirió dentro del presente periodoNo se requirió dentro del presente periodoNo se requirió dentro del presente periodoBrindó apoyo jurídico en la revisión del trámite administrativosancionatorio 01 de 2023 con ocasión del informe de presunto incumplimiento presentado por parte de la interventoría del contrato No. 170351-0-2017. Como consecuencia, proyectó el auto de pruebas yse convocó a la continuación de la audiencia correspondiente de maneravirtual vía teams. Proyectó el acto administrativo por el cual seresuelve la solicitud de revocatoria directa con fundamento en lamaterialización del silencio administrativo positivo, incoada por partede SEGUROS DEL ESTADO S..A., como garante de las obligaciones contraídaspor el contratista UT CORE TRIBUTARIO, en ejecución del contrato No.170351-0-2017, en el marco de las actuaciones adelantadas con ocasióndel trámite administrativo sancionatorio 01 de 2023.Brindó apoyo jurídico en la revisión del trámite administrativosancionatorio 01 de 2023 con ocasión del informe de presunto incumplimiento presentado por parte de la interventoría del contrato No. 170351-0-2017. Derivado de lo anterior,  proyectó el auto depruebas y se convocó a la continuación de la audiencia correspondientede manera virtual vía teams. Brindó el apoyo y asesoría jurídica relacionada con el trámite sancionatorio 01 de 2023, respondiendo a todas las consultas de carácter verbal elevadas por parte delordenador del gasto; Apoyó jurídicamente al ordenador del gasto en todaslas reuniones asociadas al trámite sancionatorio 01 de 2023.Brindó apoyo jurídico en la revisión del trámite administrativosancionatorio 01 de 2023 con ocasión del informe de presunto incumplimiento presentado por parte de la interventoría del contrato No. 170351-0-2017. Por lo anterior, proyectó el auto de pruebas y seconvocó a la continuación de la audiencia correspondiente de maneravirtual vía teams; Brindó el apoyo y asesoría jurídica relacionada conel trámite sancionatorio 01 de 2023, respondiendo a todas las consultasde carácter verbal elevadas por parte del ordenador del gasto.; Apoyójurídicamente al ordenador del gasto en todas las reuniones asociadas altrámite sancionatorio 01 de 2023.En lo relacionado con la competencia de la Dirección de Informática yTecnología de la Secretaría de Hacienda Distrital, proyectó la respuestaa la juez de conocimiento de la ACCIÓN POPULAR A.P.2021-00162-00,presentada con ocasión del trámite administrativo sancionatorio No.170351-0-2017, (…), en lo relacionado con la Audiencia de Pruebas del 17de noviembre de 2022.Brindó apoyo jurídico en la revisión del trámite administrativosancionatorio 01 de 2023 con ocasión del informe de presunto incumplimiento presentado por parte de la interventoría del contrato No. 170351-0-2017. Por lo anterior, proyectó el auto de pruebas y seconvocó a la continuación de la audiencia correspondiente de maneravirtual vía teams; Brindó el apoyo y asesoría jurídica relacionada conel trámite sancionatorio 01 de 2023, respondiendo a todas las consultasde carácter verbal elevadas por parte del ordenador del gasto.; Apoyójurídicamente al ordenador del gasto en todas las reuniones asociadas altrámite sancionatorio 01 de 2023.Dio cumplimento a los parámetros de calidad, técnicos y tecnológicos enrelación con la custodia y organización digital de los documentosentregados a título de insumos de las actuaciones adelantadas conocasión de la ejecución del clausulado obligacional del presentecontrato.No aplica para el presente periodoNo se requirió dentro del presente periodo"/>
    <d v="2023-06-29T00:00:00"/>
    <d v="2023-07-04T00:00:00"/>
    <s v="6  Mes(es)  29  Día(s)"/>
    <d v="2024-02-02T00:00:00"/>
    <n v="54953067"/>
    <n v="13"/>
    <n v="0"/>
    <n v="7099200"/>
    <n v="47853867"/>
    <n v="0"/>
    <n v="0"/>
    <n v="54953067"/>
    <s v="6  Mes(es)  29  Día(s)"/>
  </r>
  <r>
    <x v="2"/>
    <n v="230489"/>
    <x v="0"/>
    <s v="https://community.secop.gov.co/Public/Tendering/OpportunityDetail/Index?noticeUID=CO1.NTC.4299795&amp;isFromPublicArea=True&amp;isModal=true&amp;asPopupView=true"/>
    <x v="4"/>
    <s v="Prestación Servicio Apoyo a la Gestión"/>
    <s v="FONDO CUENTA CONCEJO DE BOGOTA, D.C."/>
    <s v="0111-04"/>
    <s v="Prestar servicios de apoyo a la gestión en relación con los procesos acargo de las Comisiones Permanentes de la Corporación"/>
    <n v="1023007285"/>
    <s v="JENNYFER MARIA SAUCEDO FUENTES"/>
    <s v="ASESOR - DESPACHO SECRETARIO DISTRITAL DE HDA."/>
    <s v=""/>
    <d v="2024-02-28T00:00:00"/>
    <s v="Mediante radicado No. 2023ER328612O1  de fecha 8/08/2023 la supervisiónallega informe para la correspondiente gestión de pago de la cuenta decobro. El supervisor informa el contratista cumplió con las obligacionesestipuladas en el contrato."/>
    <s v="Mediante radicado No. 2023ER328612O1  de fecha 8/08/2023 la supervisiónallega informe para la correspondiente gestión de pago de la cuenta decobro. El supervisor informa el contratista cumplió con las obligacionesestipuladas en el contrato."/>
    <d v="2023-04-20T00:00:00"/>
    <d v="2023-04-26T00:00:00"/>
    <s v="5  Mes(es)"/>
    <d v="2023-09-26T00:00:00"/>
    <n v="7755000"/>
    <n v="23"/>
    <n v="0"/>
    <n v="1757800"/>
    <n v="5997200"/>
    <n v="0"/>
    <n v="0"/>
    <n v="7755000"/>
    <s v="5  Mes(es)"/>
  </r>
  <r>
    <x v="2"/>
    <n v="230644"/>
    <x v="0"/>
    <s v="https://community.secop.gov.co/Public/Tendering/OpportunityDetail/Index?noticeUID=CO1.NTC.4674140&amp;isFromPublicArea=True&amp;isModal=true&amp;asPopupView=true"/>
    <x v="4"/>
    <s v="Prestación Servicios Profesionales"/>
    <s v="DESPACHO DIR. INFORMATICA Y TECNOLOGIA"/>
    <s v="0111-01"/>
    <s v="Prestar los servicios profesionales de apoyo y revisión jurídica de ladocumentación derivada de preparación, ejecución y liquidación decontratos a cargo del Ordenador del Gasto de la Dirección de Informáticay Tecnología de la Secretaría Distrital de Hacienda."/>
    <n v="52086416"/>
    <s v="LILIANA  RIVERA ORJUELA"/>
    <s v="AUXILIAR ADMINISTRATIVO - DESPACHO DIR. INFORMATICA Y TECNOLOGIA"/>
    <s v=""/>
    <d v="2024-02-19T00:00:00"/>
    <s v="Se ha dado cumplimiento satisfactorio a estas obligaciones para elperíodo arriba indicado."/>
    <s v="Brindó apoyo jurídico en la revisión del trámite administrativosancionatorio 01 de 2023 con ocasión del informe de presunto incumplimiento presentado por parte de la interventoría del contrato No. 170351-0-2017. Como consecuencia de la actividad anterior seproyectó el auto de pruebas y se convocó a la continuación de laaudiencia correspondiente de manera virtual vía teams.No se requirió dentro del presente periodoNo se requirió dentro del presente periodoNo se requirió dentro del presente periodoBrindó apoyo jurídico en la revisión del trámite administrativosancionatorio 01 de 2023 con ocasión del informe de presunto incumplimiento presentado por parte de la interventoría del contrato No. 170351-0-2017. Como consecuencia, proyectó el auto de pruebas yse convocó a la continuación de la audiencia correspondiente de maneravirtual vía teams. Proyectó documento de respuesta/informe dirigido a lajuez de conocimiento de la acción popular en el marco del trámiteadministrativo sancionatorio 01 de 2023; proyectó las respuestas a lasdistintas solicitudes elevadas por las partes en el marco del trámiteadministrativo sancionatorio 01 de 2023Brindó apoyo jurídico en la revisión del trámite administrativosancionatorio 01 de 2023 con ocasión del informe de presunto incumplimiento presentado por parte de la interventoría del contrato No. 170351-0-2017. Derivado de lo anterior, proyectó el auto depruebas y se convocó a la continuación de la audiencia correspondientede manera virtual vía teams. Brindó el apoyo y asesoría jurídica relacionada con el trámite sancionatorio 01 de 2023, respondiendo a todas las consultas de carácter verbal elevadas por parte delordenador del gasto; Apoyó jurídicamente al ordenador del gasto en todaslas reuniones asociadas al trámite sancionatorio 01 de 2023.Brindó apoyo jurídico en la revisión del trámite administrativosancionatorio 01 de 2023 con ocasión del informe de presunto incumplimiento presentado por parte de la interventoría del contrato No. 170351-0-2017. Por lo anterior, proyectó el auto de pruebas y seconvocó a la continuación de la audiencia correspondiente de maneravirtual vía teams; proyectó documento de respuesta/informe dirigido a lajuez de conocimiento de la acción popular en el marco del trámiteadministrativo sancionatorio 01 de 2023; proyectaron las respuestas alas distintas solicitudes elevadas por las partes en el marco deltrámite administrativo sancionatorio 01 de 2023En lo relacionado con la competencia de la Dirección de Informática yTecnología de la Secretaría de Hacienda Distrital, proyectó la respuestaa la juez de conocimiento de la ACCIÓN POPULAR A.P.2021-00162-00,presentada con ocasión del trámite administrativo sancionatorio No.170351-0-2017, (…), en lo relacionado con la Audiencia de Pruebas del 17de noviembre de 2022; apoyó la respuesta al representante legal delsindicato de la SDH en relación con el trámite administrativosancionatorio 01 de 2023.Brindó apoyo jurídico en la revisión del trámite administrativosancionatorio 01 de 2023 con ocasión del informe de presunto incumplimiento presentado por parte de la interventoría del contrato No. 170351-0-2017. Por lo anterior, proyectó las modificaciones alauto de pruebas y se convocó a las distintas diligencias de rendición detestimonios de manera virtual vía teams; proyectó documento derespuesta/informe dirigido a la juez de conocimiento de la acciónpopular en el marco del trámite administrativo sancionatorio 01 de 2023;proyectó las respuestas a las distintas solicitudes elevadas por laspartes en el marco del trámite administrativo sancionatorio 01 de 2023.Dio cumplimento a los parámetros de calidad, técnicos y tecnológicos enrelación con la custodia y organización digital de los documentosentregados a título de insumos de las actuaciones adelantadas conocasión de la ejecución del clausulado obligacional del presentecontrato.No aplica para el presente periodoNo se requirió dentro del presente periodo."/>
    <d v="2023-06-29T00:00:00"/>
    <d v="2023-07-04T00:00:00"/>
    <s v="6  Mes(es)  29  Día(s)"/>
    <d v="2024-02-02T00:00:00"/>
    <n v="54953067"/>
    <n v="27"/>
    <n v="13"/>
    <n v="14987200"/>
    <n v="39965867"/>
    <n v="0"/>
    <n v="0"/>
    <n v="54953067"/>
    <s v="6  Mes(es)  29  Día(s)"/>
  </r>
  <r>
    <x v="2"/>
    <n v="230644"/>
    <x v="0"/>
    <s v="https://community.secop.gov.co/Public/Tendering/OpportunityDetail/Index?noticeUID=CO1.NTC.4674140&amp;isFromPublicArea=True&amp;isModal=true&amp;asPopupView=true"/>
    <x v="4"/>
    <s v="Prestación Servicios Profesionales"/>
    <s v="DESPACHO DIR. INFORMATICA Y TECNOLOGIA"/>
    <s v="0111-01"/>
    <s v="Prestar los servicios profesionales de apoyo y revisión jurídica de ladocumentación derivada de preparación, ejecución y liquidación decontratos a cargo del Ordenador del Gasto de la Dirección de Informáticay Tecnología de la Secretaría Distrital de Hacienda."/>
    <n v="52086416"/>
    <s v="LILIANA  RIVERA ORJUELA"/>
    <s v="AUXILIAR ADMINISTRATIVO - DESPACHO DIR. INFORMATICA Y TECNOLOGIA"/>
    <s v=""/>
    <d v="2024-02-19T00:00:00"/>
    <s v="Se ha dado cumplimiento satisfactorio a estas obligaciones para elperíodo arriba indicado."/>
    <s v="Brindó apoyo jurídico en la revisión del trámite administrativosancionatorio 01 de 2023 con ocasión del informe de presunto incumplimiento presentado por parte de la interventoría del contrato No. 170351-0-2017. Como consecuencia de la actividad anterior seproyectó el auto de pruebas y se convocó a la continuación de laaudiencia correspondiente de manera virtual vía teams.No se requirió dentro del presente periodoNo se requirió dentro del presente periodoNo se requirió dentro del presente periodoBrindó apoyo jurídico en la revisión del trámite administrativosancionatorio 01 de 2023 con ocasión del informe de presunto incumplimiento presentado por parte de la interventoría del contrato No. 170351-0-2017. Como consecuencia, proyectó el auto de pruebas yse convocó a la continuación de la audiencia correspondiente de maneravirtual vía teams. Proyectó documento de respuesta/informe dirigido a lajuez de conocimiento de la acción popular en el marco del trámiteadministrativo sancionatorio 01 de 2023; proyectó las respuestas a lasdistintas solicitudes elevadas por las partes en el marco del trámiteadministrativo sancionatorio 01 de 2023Brindó apoyo jurídico en la revisión del trámite administrativosancionatorio 01 de 2023 con ocasión del informe de presunto incumplimiento presentado por parte de la interventoría del contrato No. 170351-0-2017. Derivado de lo anterior, las modificaciones alauto de pruebas y se convocó a las distintas diligencias de rendición detestimonios de manera virtual vía teams; proyectó documento derespuesta/informe dirigido a la juez de conocimiento de la acciónpopular en el marco del trámite administrativo sancionatorio 01 de 2023;como también; las respuestas a las distintas solicitudes elevadas porlas partes en el marco del trámite administrativo sancionatorio 01 de2023Brindó apoyo jurídico en la revisión del trámite administrativosancionatorio 01 de 2023 con ocasión del informe de presunto incumplimiento presentado por parte de la interventoría del contrato No. 170351-0-2017. Por lo anterior, proyectó las modificaciones alauto de pruebas y se convocó a las distintas diligencias de rendición detestimonios de manera virtual vía teams. Proyectó documento derespuesta/informe dirigido a la juez de conocimiento de la acciónpopular en el marco del trámite administrativo sancionatorio 01 de 2023.y las respuestas a las distintas solicitudes elevadas por las partes enel marco del trámite administrativo sancionatorio 01 de 2023.En lo relacionado con la competencia de la Dirección de Informática yTecnología de la Secretaría de Hacienda Distrital, proyectó la respuestaa la juez de conocimiento de la ACCIÓN POPULAR A.P.2021-00162-00,presentada con ocasión del trámite administrativo sancionatorio No.170351-0-2017, (…), en lo relacionado con la Audiencia de Pruebas del 17de noviembre de 2022; apoyó la respuesta al representante legal delsindicato de la SDH en relación con el trámite administrativosancionatorio 01 de 2023.Brindó apoyo jurídico en la revisión del trámite administrativosancionatorio 01 de 2023 con ocasión del informe de presunto incumplimiento presentado por parte de la interventoría del contrato No. 170351-0-2017. Por lo anterior, proyectó las modificaciones alauto de pruebas y se convocó a las distintas diligencias de rendición detestimonios de manera virtual vía teams; proyectó documento derespuesta/informe dirigido a la juez de conocimiento de la acciónpopular en el marco del trámite administrativo sancionatorio 01 de 2023;proyectó las respuestas a las distintas solicitudes elevadas por laspartes en el marco del trámite administrativo sancionatorio 01 de 2023.Dio cumplimento a los parámetros de calidad, técnicos y tecnológicos enrelación con la custodia y organización digital de los documentosentregados a título de insumos de las actuaciones adelantadas conocasión de la ejecución del clausulado obligacional del presentecontrato.No aplica para el presente periodoNo se requirió dentro del presente periodo."/>
    <d v="2023-06-29T00:00:00"/>
    <d v="2023-07-04T00:00:00"/>
    <s v="6  Mes(es)  29  Día(s)"/>
    <d v="2024-02-02T00:00:00"/>
    <n v="54953067"/>
    <n v="42"/>
    <n v="27"/>
    <n v="22875200"/>
    <n v="32077867"/>
    <n v="0"/>
    <n v="0"/>
    <n v="54953067"/>
    <s v="6  Mes(es)  29  Día(s)"/>
  </r>
  <r>
    <x v="2"/>
    <n v="230506"/>
    <x v="0"/>
    <s v="https://community.secop.gov.co/Public/Tendering/OpportunityDetail/Index?noticeUID=CO1.NTC.4335318&amp;isFromPublicArea=True&amp;isModal=true&amp;asPopupView=true"/>
    <x v="4"/>
    <s v="Prestación Servicio Apoyo a la Gestión"/>
    <s v="FONDO CUENTA CONCEJO DE BOGOTA, D.C."/>
    <s v="0111-04"/>
    <s v="Prestar los servicios de apoyo a la gestión para gestión del archivo quese encuentra a cargo de la Oficina de Control Interno"/>
    <n v="78762424"/>
    <s v="JOSE LUIS ALMANZA RUIZ"/>
    <s v="ASESOR - DESPACHO SECRETARIO DISTRITAL DE HDA."/>
    <s v=""/>
    <d v="2024-02-28T00:00:00"/>
    <s v="Mediante radicado No. 2023ER401519O1  de fecha 12/10/2023  lasupervisión allega informe para la correspondiente gestión de pago de lacuenta de cobro. El supervisor informa el contratista cumplió con lasobligaciones estipuladas en el contrato."/>
    <s v="Mediante radicado No. 2023ER401519O1  de fecha 12/10/2023  lasupervisión allega informe para la correspondiente gestión de pago de lacuenta de cobro. El supervisor informa el contratista cumplió con lasobligaciones estipuladas en el contrato."/>
    <d v="2023-04-25T00:00:00"/>
    <d v="2023-04-28T00:00:00"/>
    <s v="5  Mes(es)"/>
    <d v="2023-11-01T00:00:00"/>
    <n v="11630000"/>
    <n v="83"/>
    <n v="67"/>
    <n v="11862600"/>
    <n v="2403533"/>
    <n v="1"/>
    <n v="2636133"/>
    <n v="14266133"/>
    <s v="   6  Mes(es)   4  Día(s)"/>
  </r>
  <r>
    <x v="2"/>
    <n v="230383"/>
    <x v="0"/>
    <s v="https://community.secop.gov.co/Public/Tendering/OpportunityDetail/Index?noticeUID=CO1.NTC.4133119&amp;isFromPublicArea=True&amp;isModal=true&amp;asPopupView=true"/>
    <x v="0"/>
    <s v="Suministro"/>
    <s v="SUBD. TALENTO HUMANO"/>
    <s v="0111-01"/>
    <s v="Suministro de dotación para los funcionarios de la Secretaría Distritalde Hacienda"/>
    <n v="900719304"/>
    <s v="C.I. MORASU S.A.S."/>
    <s v="PROFESIONAL UNIVERSITARIO - SUBD. TALENTO HUMANO"/>
    <s v=""/>
    <d v="2024-02-01T00:00:00"/>
    <s v="Durante el período se dio cumplimiento a las obligaciones generalesestipuladas en el contrato"/>
    <s v="Durante el período se dio cumplimiento a las obligaciones especialesestipuladas en el contrato"/>
    <d v="2023-03-29T00:00:00"/>
    <d v="2023-04-12T00:00:00"/>
    <s v="9  Mes(es)"/>
    <d v="2023-12-31T00:00:00"/>
    <n v="59000000"/>
    <n v="48"/>
    <n v="37"/>
    <n v="28250198"/>
    <n v="30749802"/>
    <n v="0"/>
    <n v="0"/>
    <n v="59000000"/>
    <s v="9  Mes(es)"/>
  </r>
  <r>
    <x v="2"/>
    <n v="230644"/>
    <x v="0"/>
    <s v="https://community.secop.gov.co/Public/Tendering/OpportunityDetail/Index?noticeUID=CO1.NTC.4674140&amp;isFromPublicArea=True&amp;isModal=true&amp;asPopupView=true"/>
    <x v="4"/>
    <s v="Prestación Servicios Profesionales"/>
    <s v="DESPACHO DIR. INFORMATICA Y TECNOLOGIA"/>
    <s v="0111-01"/>
    <s v="Prestar los servicios profesionales de apoyo y revisión jurídica de ladocumentación derivada de preparación, ejecución y liquidación decontratos a cargo del Ordenador del Gasto de la Dirección de Informáticay Tecnología de la Secretaría Distrital de Hacienda."/>
    <n v="52086416"/>
    <s v="LILIANA  RIVERA ORJUELA"/>
    <s v="AUXILIAR ADMINISTRATIVO - DESPACHO DIR. INFORMATICA Y TECNOLOGIA"/>
    <s v=""/>
    <d v="2024-02-19T00:00:00"/>
    <s v="Se ha dado cumplimiento satisfactorio a estas obligaciones para elperíodo arriba indicado."/>
    <s v="Brindó apoyo jurídico en la revisión del trámite administrativosancionatorio 01 de 2023 con ocasión del informe de presunto incumplimiento presentado por parte de la interventoría del contrato No. 170351-0-2017. Como consecuencia de la actividad anterior,proyectaron las actuaciones administrativas a que hubo lugar y se llevóa cabo el acompañamiento a las sesiones en las cuales se inició y ejecutó la prueba pericial solicitada por parte de la UNIÓN TEMPORALNo se requirió dentro del presente periodoElaboró la ficha técnica dirigida a la contratación directa de un peritoque emita el dictamen pericial con ocasión de la demanda decontroversias contractuales instaurada por parte de la UNIÓN TEMPORALCORE TRIBUTARIONo se requirió dentro del presente periodoBrindó apoyo jurídico en la revisión del trámite administrativosancionatorio 01 de 2023 con ocasión del informe de presunto incumplimiento presentado por parte de la interventoría del contrato No. 170351-0-2017. Como consecuencia, proyectó los documentos propiosde la etapa probatoria en el marco del trámite citado.Brindó apoyo jurídico en la revisión del trámite administrativosancionatorio 01 de 2023 con ocasión del informe de presunto incumplimiento presentado por parte de la interventoría del contrato No. 170351-0-2017. Derivado de lo anterior, proyectó lasmodificaciones al auto de pruebas y se convocó a las distintasdiligencias de rendición de testimonios de manera virtual vía teams;Brindó apoyo jurídico en la revisión del trámite administrativosancionatorio 01 de 2023 con ocasión del informe de presunto incumplimiento presentado por parte de la interventoría del contrato No. 170351-0-2017. Por lo anterior, proyectó las modificaciones alauto de pruebas y se convocó a las distintas diligencias de rendición detestimonios de manera virtual vía teams.En el marco del trámite administrativo sancionatorio 01 de 2023 seproyectaron las modificaciones al auto de pruebas y se convocó a lasdistintas diligencias de rendición de testimonios de manera virtual víateams.Brindó apoyo jurídico en la revisión del trámite administrativosancionatorio 01 de 2023 con ocasión del informe de presunto incumplimiento presentado por parte de la interventoría del contrato No. 170351-0-2017.Dio cumplimento a los parámetros de calidad, técnicos y tecnológicos enrelación con la custodia y organización digital de los documentosentregados a título de insumos de las actuaciones adelantadas conocasión de la ejecución del clausulado obligacional del presentecontrato.No aplica para el presente periodoNo se requirió dentro del presente periodo."/>
    <d v="2023-06-29T00:00:00"/>
    <d v="2023-07-04T00:00:00"/>
    <s v="6  Mes(es)  29  Día(s)"/>
    <d v="2024-02-02T00:00:00"/>
    <n v="54953067"/>
    <n v="56"/>
    <n v="42"/>
    <n v="30763200"/>
    <n v="24189867"/>
    <n v="0"/>
    <n v="0"/>
    <n v="54953067"/>
    <s v="6  Mes(es)  29  Día(s)"/>
  </r>
  <r>
    <x v="2"/>
    <n v="230883"/>
    <x v="0"/>
    <s v="https://community.secop.gov.co/Public/Tendering/OpportunityDetail/Index?noticeUID=CO1.NTC.5027108&amp;isFromPublicArea=True&amp;isModal=true&amp;asPopupView=true"/>
    <x v="4"/>
    <s v="Prestación Servicios Profesionales"/>
    <s v="DESPACHO DIR. INFORMATICA Y TECNOLOGIA"/>
    <s v="0111-01"/>
    <s v="Prestar los servicios profesionales de apoyo y revisión jurídica de ladocumentación derivada de preparación, ejecución y liquidación decontratos a cargo del Ordenador del Gasto de la Dirección de Informáticay Tecnología de la Secretaría Distrital de Hacienda."/>
    <n v="1023890028"/>
    <s v="CARMEN LIZETH TORRES CLAVIJO"/>
    <s v="AUXILIAR ADMINISTRATIVO - DESPACHO DIR. INFORMATICA Y TECNOLOGIA"/>
    <s v=""/>
    <d v="2024-02-19T00:00:00"/>
    <s v="Se ha dado cumplimiento satisfactorio a estas obligaciones."/>
    <s v="Realizó mesas de trabajo con la Subdirección de Infraestructura para elapoyo jurídico de la etapa contractual y poscontractual de lossiguientes procesos. CONTRATO No. 220433 CONTRATO DE COMPRAVENTA No.230538 CONTRATO No. 190431-0-2019Brindó apoyo jurídico sobre modificación del contrato CONTRATO No.220433 - LINK TECNOLOGIA SAS EN REORGANIZACION, en el soporte y mantenimiento técnico para los portales web e intranet correspondientes a las horas de consumo para cada servicio.No es requerido para este periodo.No es requerido para este periodo.Apoyó a la Subdirección de Infraestructura para la proyección ysustanciación del REQUERIMIENTO CUMPLIMIENTO AL OBJETO CONTRACTUAL Y SUALCANCE – CONTRATO DE COMPRAVENTA No. 230538 No. PROCESOSDH-SIE-0003-2023, el cual se envió mediante CORDIS 2023EE416421O1-No es requerido para este periodo.Realizó mesas de trabajo con la Subdirección de Infraestructura para elapoyo jurídico de la etapa contractual de los siguientes procesos:CONTRATO No. 220433 CONTRATO DE COMPRAVENTA No. 230538 Adicionalmenterealizó acompañamiento a los Supervisores asignados, recordándoles laimportancia y responsabilidad que se tiene al realizar la labor deSupervisión.Apoyó a la Subdirección de Infraestructura para la proyección ysustanciación de la RESPUESTA QUEJA MORA EN EL PAGO DE LA FACTURA ELECTRÓNICA, CONTRATO DE COMPRAVENTA No. 230538Realizó mesas de trabajo con la Subdirección de Infraestructura para elapoyo jurídico de la etapa contractual y poscontractual de los procesosque tienen a su cargo. CONTRATO No. 220433 CONTRATO DE COMPRAVENTA No.230538 CONTRATO No. 190431-0-2019 CONTRATO No. 220891 de 2022Veló por el cumplimiento de proceso y custodia de documentos para lostrámites radicados ante la SAC, sobre las solicitudes de liquidaciónNo es requerido para este periodo.Realizó cumplimiento a lo requerido por el supervisor durante esteperiodo."/>
    <d v="2023-10-04T00:00:00"/>
    <d v="2023-10-05T00:00:00"/>
    <s v="3  Mes(es)  29  Día(s)"/>
    <d v="2024-02-03T00:00:00"/>
    <n v="31289057"/>
    <n v="22"/>
    <n v="0"/>
    <n v="6836267"/>
    <n v="24452790"/>
    <n v="0"/>
    <n v="0"/>
    <n v="31289057"/>
    <s v="3  Mes(es)  29  Día(s)"/>
  </r>
  <r>
    <x v="0"/>
    <n v="220891"/>
    <x v="0"/>
    <s v="https://community.secop.gov.co/Public/Tendering/OpportunityDetail/Index?noticeUID=CO1.NTC.3600875&amp;isFromPublicArea=True&amp;isModal=true&amp;asPopupView=true"/>
    <x v="5"/>
    <s v="Prestación de Servicios"/>
    <s v="SUBD. SOLUCIONES TIC"/>
    <s v="0111-01"/>
    <s v="Prestar el servicio de intercambio de mensajeria financiera, hosting enla nube para el uso de la aplicacion soporte y mantenimiento, lo cualincluye generacion de pagos a traves de la conectividad entre i) elSistema de Informacion Financiera de la SDH (ERP SAP - DireccionDistrital de Tesoreria de la Secretaria Distrital De Hacienda BOGDATA)yii) las diferentes plataformas bancarias de las Entidades Financieras enlas que la SDH tenga una cuenta bancaria, a traves de la cual se prestenlos servicios de pago, traslados o recaudo de recursos distritales. Deigual forma, la generacion de reportes, registro automatico de rechazos,reporte de saldos diarios, preconciliacion bancaria, control deduplicados y de listas negras y Cash Managment."/>
    <n v="901136020"/>
    <s v="ECS LATAM SAS"/>
    <s v="SUBDIRECTOR TECNICO - SUBD. SOLUCIONES TIC"/>
    <s v=""/>
    <d v="2024-02-04T00:00:00"/>
    <s v="Se dio cumplimiento en el periodo señalado."/>
    <s v="El presente informe de actividades se enfoca en los entregables de laFase I y se presenta en nombre de ECS.Durante esta fase, se centraron los esfuerzos en el desarrollo de lasolución de BH para los procesos de Pagos, Respuestas de Pagos yExtractos, específicamente dirigidos a cinco bancos prioritariosidentificados por el Distrito. Además, se ha establecido exitosamente laconectividad con dichos bancos, cumpliendo así con los objetivosestablecidos para esta fase.Las 5 entidades financieras de la fase I son:• Bancolombia• BBVA• Davivienda• Occidente• Banco BogotáDentro del alcance de este proyecto, se incluyen las siguientesactividades:• Configuración del aplicativo en la nube: La aplicación de ECS seencuentra alojada en la plataforma de AWS, aprovechando todas lasmedidas de seguridad y restricciones por dirección IP diseñadasespecíficamente para el beneficio del cliente.• Integración con SAP para pagos, rechazos, recaudos y extractos: Seestableció la conexión con SAP para el envío de los pagos al aplicativoBH y la recepción de las respuestas de pagos y extractos enviados por BHa SAP.• Gerencia de Proyecto/Soporte Funcional, equipo proporcionado por elproveedor: ECS asignó al proyecto un gerente de proyecto, un analistafuncional y un equipo de desarrollo que orientó y atendió losrequerimientos del Distrito durante las fases de implementación hastalas salidas a producción, y se hicieron reuniones semanales junto con elDistrito en el cual de cada uno se dejaban las actas correspondientes.• Uso de la aplicación (cloud y conexiones con bancos): Es importantedestacar que el acceso a nuestra aplicación está exclusivamentereservado para el cliente, como ya se ha mencionado, con restriccionesbasadas en direcciones IP y un filtro de país adicional, lo cualrefuerza significativamente la seguridad.Las conexiones con las entidades bancarias se realizan utilizando elprotocolo H2H (Host-to-Host) y se han configurado mediante listasblancas (Whitelist) para garantizar un nivel óptimo de seguridad.Además, la autenticación se lleva a cabo a través de credenciales deusuario y contraseña. Vale la pena señalar que todos los archivostransmitidos a través del canal SFTP se cifran utilizando claves PGP,agregando una capa adicional de seguridad a la transferencia de datos.FASE BANCO        Server      White listFASE I     BANCOLOMBIA  ECS         Si     BBVA         Banco       Si     DAVIVIENDA   ECS         Si     OCCIDENTE    ECS         Si     BOGOTA       ECS         Si• Transformaciones de los diferentes archivos  correspondientes a cadaentidad bancaria:Pagos: se llevó a cabo la transformación del archivo pain.001.001.03enviado por el sistema SAP de la Secretaría Distrital de Hacienda alformato canónico de Onebank (pain.001.001.11). A partir del formatocanónico de Onebank, se realizó la transformación a los formatosespecíficos requeridos por cada banco.Respuestas: una vez que los bancos envían sus respuestas a los archivosde pagos previamente remitidos, la aplicación toma el formato de entraday lo transforma al formato pain.002.002.12 de la Secretaría de HaciendaDistrital.Extractos: no se realiza ninguna transformación. La aplicación recibeuna copia del Multicash de cada banco, extrae la información necesariapara el módulo de Cash y envía el Multicash al SFTP del Distrito.FASE IBANCO: BANCOLOMBIAArchivo de pagos recibido de     SAP: PAIN001 PropietarioFormato esperado por el banco PAGOS : PAIN001Formato enviado por el banco RESPUESTAS:  PAIN002Archivo de respuesta enviado a SAP: PAIN002 PropietarioEXTRACTOS: MULTICASHBANCO: BBVAArchivo de pagos recibido de SAP: PAIN001 PropietarioFormato esperado por el banco PAGOS : PAIN001Formato enviado por el banco RESPUESTAS: PAIN002Archivo de respuesta enviado a SAP: PAIN002  PropietarioEXTRACTOS: MULTICASHBANCO: DAVIVIENDAArchivo de pagos recibido de SAP: PAIN001 PropietarioFormato esperado por el banco PAGOS : 170 y 205 posicionesFormato enviado por el banco RESPUESTAS: 170 y 205 PosicionesArchivo de respuesta enviado a SAP: PAIN002 PropietarioEXTRACTOS: MULTICASHBANCO: OCCIDENTEArchivo de pagos recibido de SAP: PAIN001 PropietarioFormato esperado por el banco PAGOS : FLEX CubesFormato enviado por el banco RESPUESTAS: FLEX CubeesArchivo de respuesta enviado a SAP: PAIN002  PropietarioEXTRACTOS: MULTICASHBANCO: BOGOTAArchivo de pagos recibido de SAP: PAIN001 PropietarioFormato esperado por el banco PAGOS : MT101Formato enviado por el banco RESPUESTAS: MT101Archivo de respuesta enviado a SAP: PAIN002  PropietarioEXTRACTOS: MULTICASH• Parametrización para la conectividad con los bancos: Se haestablecido una configuración detallada y personalizada para cadaentidad bancaria con la que colaboramos. Cada banco cuenta concredenciales SFTP individuales, tanto para sus entornos de pruebas comopara producción. Además, se ha definido una estructura de carpetasespecífica para los archivos que se transmiten, lo que facilita unagestión eficiente de la información entre ambas partes.• Transferencia de conocimiento para el funcionamiento delaplicativo: ECS llevó a cabo varias capacitaciones para el equipo de laSecretaría Distrital de Hacienda, en las cuales se explicó elfuncionamiento de la herramienta y las validaciones que se puedenrealizar en ella.Algunas de las sesiones fueron:- 14 de abril Capacitación BHT: Temas tratados:o Introducción a la herramienta BH Treasuryo Monitoreo en el módulo de Pagoso Monitoreo en el módulo de Multicasho Descarga de archivoo Manejo de filtros y pantallao Aclarar las dudas- 12 de julio SDH Capacitación modulo BHT – Cash: Temas tratados:o Introducción a la herramienta de BH Casho Entendimiento del funcionamiento del moduloo Manejo de filtros y pantallao Aclaración de dudas• Soporte Salida en Vivo: ECS realizó la entrega de los procesos depagos, respuestas de pagos y extractos para cada banco en las siguientesfechas:Pagos: VER TABLA 1 INFORME 1.Respuestas: VER TABLA 2 INFORME 1.Extractos: VER TABLA 3 INFORME 1.• Otros entregables: Para la primera fase del proyecto, ECS proporcionólas siguientes entregas de valor:* Módulo de cash: Posición de efectivo, donde se actualizan las cuentasde los clientes con los extractos, pagos y respuestas de pagos recibidosdesde los bancos.* Notificaciones de fallas: BHT emite correos de notificación en caso deque ocurra algún error en el procesamiento de los archivos de pago,respuestas o extractos. Estos correos incluyen información como la fechade envío, el cliente, el banco, el nombre del archivo, el proceso y losdetalles del error. Esta práctica facilita a los usuarios laidentificación de posibles fallos en los archivos y les permite realizarlos ajustes necesarios para resolver cualquier novedad.* Procesamiento parcial: En archivos de pagos, el procesamiento parcialse refiere a la ejecución de una parte de las transacciones de unarchivo. Cuando una transacción contiene datos erróneos y no puedeprocesarse en su totalidad, BH envía los registros correctos al banco,mientras que notifica al Distrito los registros con errores para surevisión.OBLIGACIONES ESPECIALES DEL CONTRATISTA1. Se suscribe acta de inicio del proyecto fue firmada por ECS el 28 defebrero de 2023.2. Se dio estricto cumplimiento a las condiciones establecidas en losdocumentos del proceso de selección, el documento ficha técnica, losestudios previos el contrato y la oferta presentada.3. Se presentó el primer plan de trabajo el 31 de marzo al supervisorpara la aprobación, el plan de trabajo, junto con el respectivocronograma, para el desarrollo de las actividades del servicio deentrega, disposición, configuración, pruebas y puesta en operaciónconforme con el documento ficha técnica. Esta actividad debe realizarsedentro de los cinco (5) primeros días hábiles de ejecución siguientes ala firma del acta de inicio. Se aclara que en el transcurso del proyectoel plan de trabajo presentó cambios por algunas situaciones como demoraen las respuestas de los bancos en cuanto a información de formatos aimplementar y conexiones, demora en la implementación del archivo derespuestas en SAP, demoras en las entregas de los desarrollos en ECS,etc.4. ECS capacito al Distrito en el transcurso del proyecto. En la fase depruebas el procedimiento de atención al cliente se dio directamente conel gerente y el analista funcional del proyecto. En la fase deproducción se realiza a través de radicación de los casos requeridos enel portal de atención al cliente &quot;Jira&quot; y el equipo de soporte de ECSlos atiende, actualmente SDH ya está utilizando este portal,adicionalmente se pueden contactar al teléfono de soporte 3186582742.Los tiempos de atención son los contratados por el Distrito PlanPlatinum.5. En el inicio del proyecto el acompañamiento al Distrito se dio con lagerencia de proyectos y una vez se iniciaron las conexiones ydesarrollos, se unieron las áreas de conectividad y desarrollo de ECSpara completar esta implementación.6. Desde ECS se han atendido todos servicios solicitados por el Distritogarantizando la calidad y correcto funcionamiento, prestando soporte yatendiendo los requerimientos de SDH, de acuerdo con las posibilidadestecnológicas de cada uno de los bancos que participaron en el proyecto,los cuales se encuentran en estabilización después de las pruebasejecutadas y certificadas por el Distrito.7. ECS ha venido cumpliendo con los entregables definidos, de acuerdocon las posibilidades tecnológicas de cada uno de los bancos queparticiparon en el proyecto, de vincularse al mismo. Al igual que hagenerado actas de cada una de las reuniones realizadas entre el Distritoy ECS, las cuales se comparten entre los asistentes.8. El informe de la primera fase está incluido al inicio de estedocumento, los correspondientes a las fases 2 y 3 se entregarán en surespectivo momento.9.  La aplicación se entregó al Distrito el 14 de abril, con larespectiva capacitación y acta de esta.10. La transferencia de conocimiento sobre el funcionamiento yadministración de la solución tecnológica se realizó el 14 de abril yadicionalmente desde la fase de pruebas se ha realizado acompañamientoconstante aclarando dudas relacionadas con la plataforma y los flujos delos procesos.11. Se adjunta el manual de la solución a este documento.12. El 8 de noviembre de 2023 ECS presentó a la supervisión del contratola documentación requerida para la realización de los respectivos pagos.13. ECS asume el riesgo cambiario y los posibles incrementos que puedanpresentarse en los costos directos e indirectos que el cumplimiento delcontrato conlleve hasta su liquidación.14. ECS mantiene fijos los precios unitarios de la propuesta durante laejecución del contrato y hasta la liquidación de este.El presente informe de actividades se enfoca en los entregables de laFase I y se presenta en nombre de ECS.Durante esta fase, se centraron los esfuerzos en el desarrollo de lasolución de BH para los procesos de Pagos, Respuestas de Pagos yExtractos, específicamente dirigidos a cinco bancos prioritariosidentificados por el Distrito. Además, se ha establecido exitosamente laconectividad con dichos bancos, cumpliendo así con los objetivosestablecidos para esta fase.Las 5 entidades financieras de la fase I son:• Bancolombia• BBVA• Davivienda• Occidente• Banco BogotáDentro del alcance de este proyecto, se incluyen las siguientesactividades:• Configuración del aplicativo en la nube: La aplicación de ECS seencuentra alojada en la plataforma de AWS, aprovechando todas lasmedidas de seguridad y restricciones por dirección IP diseñadasespecíficamente para el beneficio del cliente.• Integración con SAP para pagos, rechazos, recaudos y extractos: Seestableció la conexión con SAP para el envío de los pagos al aplicativoBH y la recepción de las respuestas de pagos y extractos enviados por BHa SAP.• Gerencia de Proyecto/Soporte Funcional, equipo proporcionado por elproveedor: ECS asignó al proyecto un gerente de proyecto, un analistafuncional y un equipo de desarrollo que orientó y atendió losrequerimientos del Distrito durante las fases de implementación hastalas salidas a producción, y se hicieron reuniones semanales junto con elDistrito en el cual de cada uno se dejaban las actas correspondientes.• Uso de la aplicación (cloud y conexiones con bancos): Es importantedestacar que el acceso a nuestra aplicación está exclusivamentereservado para el cliente, como ya se ha mencionado, con restriccionesbasadas en direcciones IP y un filtro de país adicional, lo cualrefuerza significativamente la seguridad.Las conexiones con las entidades bancarias se realizan utilizando elprotocolo H2H (Host-to-Host) y se han configurado mediante listasblancas (Whitelist) para garantizar un nivel óptimo de seguridad.Además, la autenticación se lleva a cabo a través de credenciales deusuario y contraseña. Vale la pena señalar que todos los archivostransmitidos a través del canal SFTP se cifran utilizando claves PGP,agregando una capa adicional de seguridad a la transferencia de datos.FASE BANCO        Server      White listFASE I     BANCOLOMBIA  ECS         Si     BBVA         Banco       Si     DAVIVIENDA   ECS         Si     OCCIDENTE    ECS         Si     BOGOTA       ECS         Si• Transformaciones de los diferentes archivos  correspondientes a cadaentidad bancaria:Pagos: se llevó a cabo la transformación del archivo pain.001.001.03enviado por el sistema SAP de la Secretaría Distrital de Hacienda alformato canónico de Onebank (pain.001.001.11). A partir del formatocanónico de Onebank, se realizó la transformación a los formatosespecíficos requeridos por cada banco.Respuestas: una vez que los bancos envían sus respuestas a los archivosde pagos previamente remitidos, la aplicación toma el formato de entraday lo transforma al formato pain.002.002.12 de la Secretaría de HaciendaDistrital.Extractos: no se realiza ninguna transformación. La aplicación recibeuna copia del Multicash de cada banco, extrae la información necesariapara el módulo de Cash y envía el Multicash al SFTP del Distrito.FASE IBANCO: BANCOLOMBIAArchivo de pagos recibido de     SAP: PAIN001 PropietarioFormato esperado por el banco PAGOS : PAIN001Formato enviado por el banco RESPUESTAS:  PAIN002Archivo de respuesta enviado a SAP: PAIN002 PropietarioEXTRACTOS: MULTICASHBANCO: BBVAArchivo de pagos recibido de SAP: PAIN001 PropietarioFormato esperado por el banco PAGOS : PAIN001Formato enviado por el banco RESPUESTAS: PAIN002Archivo de respuesta enviado a SAP: PAIN002  PropietarioEXTRACTOS: MULTICASHBANCO: DAVIVIENDAArchivo de pagos recibido de SAP: PAIN001 PropietarioFormato esperado por el banco PAGOS : 170 y 205 posicionesFormato enviado por el banco RESPUESTAS: 170 y 205 PosicionesArchivo de respuesta enviado a SAP: PAIN002 PropietarioEXTRACTOS: MULTICASHBANCO: OCCIDENTEArchivo de pagos recibido de SAP: PAIN001 PropietarioFormato esperado por el banco PAGOS : FLEX CubesFormato enviado por el banco RESPUESTAS: FLEX CubeesArchivo de respuesta enviado a SAP: PAIN002  PropietarioEXTRACTOS: MULTICASHBANCO: BOGOTAArchivo de pagos recibido de SAP: PAIN001 PropietarioFormato esperado por el banco PAGOS : MT101Formato enviado por el banco RESPUESTAS: MT101Archivo de respuesta enviado a SAP: PAIN002  PropietarioEXTRACTOS: MULTICASH• Parametrización para la conectividad con los bancos: Se haestablecido una configuración detallada y personalizada para cadaentidad bancaria con la que colaboramos. Cada banco cuenta concredenciales SFTP individuales, tanto para sus entornos de pruebas comopara producción. Además, se ha definido una estructura de carpetasespecífica para los archivos que se transmiten, lo que facilita unagestión eficiente de la información entre ambas partes.• Transferencia de conocimiento para el funcionamiento delaplicativo: ECS llevó a cabo varias capacitaciones para el equipo de laSecretaría Distrital de Hacienda, en las cuales se explicó elfuncionamiento de la herramienta y las validaciones que se puedenrealizar en ella.Algunas de las sesiones fueron:- 14 de abril Capacitación BHT: Temas tratados:o Introducción a la herramienta BH Treasuryo Monitoreo en el módulo de Pagoso Monitoreo en el módulo de Multicasho Descarga de archivoo Manejo de filtros y pantallao Aclarar las dudas- 12 de julio SDH Capacitación modulo BHT – Cash: Temas tratados:o Introducción a la herramienta de BH Casho Entendimiento del funcionamiento del moduloo Manejo de filtros y pantallao Aclaración de dudas• Soporte Salida en Vivo: ECS realizó la entrega de los procesos depagos, respuestas de pagos y extractos para cada banco en las siguientesfechas:Pagos: VER TABLA 1 INFORME 1.Respuestas: VER TABLA 2 INFORME 1.Extractos: VER TABLA 3 INFORME 1.• Otros entregables: Para la primera fase del proyecto, ECS proporcionólas siguientes entregas de valor:* Módulo de cash: Posición de efectivo, donde se actualizan las cuentasde los clientes con los extractos, pagos y respuestas de pagos recibidosdesde los bancos.* Notificaciones de fallas: BHT emite correos de notificación en caso deque ocurra algún error en el procesamiento de los archivos de pago,respuestas o extractos. Estos correos incluyen información como la fechade envío, el cliente, el banco, el nombre del archivo, el proceso y losdetalles del error. Esta práctica facilita a los usuarios laidentificación de posibles fallos en los archivos y les permite realizarlos ajustes necesarios para resolver cualquier novedad.* Procesamiento parcial: En archivos de pagos, el procesamiento parcialse refiere a la ejecución de una parte de las transacciones de unarchivo. Cuando una transacción contiene datos erróneos y no puedeprocesarse en su totalidad, BH envía los registros correctos al banco,mientras que notifica al Distrito los registros con errores para surevisión.OBLIGACIONES ESPECIALES DEL CONTRATISTA1. Se suscribe acta de inicio del proyecto fue firmada por ECS el 28 defebrero de 2023.2. Se dio estricto cumplimiento a las condiciones establecidas en losdocumentos del proceso de selección, el documento ficha técnica, losestudios previos el contrato y la oferta presentada.3. Se presentó el primer plan de trabajo el 31 de marzo al supervisorpara la aprobación, el plan de trabajo, junto con el respectivocronograma, para el desarrollo de las actividades del servicio deentrega, disposición, configuración, pruebas y puesta en operaciónconforme con el documento ficha técnica. Esta actividad debe realizarsedentro de los cinco (5) primeros días hábiles de ejecución siguientes ala firma del acta de inicio. Se aclara que en el transcurso del proyectoel plan de trabajo presentó cambios por algunas situaciones como demoraen las respuestas de los bancos en cuanto a información de formatos aimplementar y conexiones, demora en la implementación del archivo derespuestas en SAP, demoras en las entregas de los desarrollos en ECS,etc.4. ECS capacito al Distrito en el transcurso del proyecto. En la fase depruebas el procedimiento de atención al cliente se dio directamente conel gerente y el analista funcional del proyecto. En la fase deproducción se realiza a través de radicación de los casos requeridos enel portal de atención al cliente &quot;Jira&quot; y el equipo de soporte de ECSlos atiende, actualmente SDH ya está utilizando este portal,adicionalmente se pueden contactar al teléfono de soporte 3186582742.Los tiempos de atención son los contratados por el Distrito PlanPlatinum.5. En el inicio del proyecto el acompañamiento al Distrito se dio con lagerencia de proyectos y una vez se iniciaron las conexiones ydesarrollos, se unieron las áreas de conectividad y desarrollo de ECSpara completar esta implementación.6. Desde ECS se han atendido todos servicios solicitados por el Distritogarantizando la calidad y correcto funcionamiento, prestando soporte yatendiendo los requerimientos de SDH, de acuerdo con las posibilidadestecnológicas de cada uno de los bancos que participaron en el proyecto,los cuales se encuentran en estabilización después de las pruebasejecutadas y certificadas por el Distrito.7. ECS ha venido cumpliendo con los entregables definidos, de acuerdocon las posibilidades tecnológicas de cada uno de los bancos queparticiparon en el proyecto, de vincularse al mismo. Al igual que hagenerado actas de cada una de las reuniones realizadas entre el Distritoy ECS, las cuales se comparten entre los asistentes.8. El informe de la primera fase está incluido al inicio de estedocumento, los correspondientes a las fases 2 y 3 se entregarán en surespectivo momento.9.  La aplicación se entregó al Distrito el 14 de abril, con larespectiva capacitación y acta de esta.10. La transferencia de conocimiento sobre el funcionamiento yadministración de la solución tecnológica se realizó el 14 de abril yadicionalmente desde la fase de pruebas se ha realizado acompañamientoconstante aclarando dudas relacionadas con la plataforma y los flujos delos procesos.11. Se adjunta el manual de la solución a este documento.12. El 8 de noviembre de 2023 ECS presentó a la supervisión del contratola documentación requerida para la realización de los respectivos pagos.13. ECS asume el riesgo cambiario y los posibles incrementos que puedanpresentarse en los costos directos e indirectos que el cumplimiento delcontrato conlleve hasta su liquidación.14. ECS mantiene fijos los precios unitarios de la propuesta durante laejecución del contrato y hasta la liquidación de este."/>
    <d v="2022-12-20T00:00:00"/>
    <d v="2023-02-28T00:00:00"/>
    <s v="6  Mes(es)"/>
    <d v="2023-08-28T00:00:00"/>
    <n v="466990000"/>
    <n v="40"/>
    <n v="0"/>
    <n v="186795999"/>
    <n v="280194001"/>
    <n v="0"/>
    <n v="0"/>
    <n v="466990000"/>
    <s v="6  Mes(es)"/>
  </r>
  <r>
    <x v="2"/>
    <n v="230883"/>
    <x v="0"/>
    <s v="https://community.secop.gov.co/Public/Tendering/OpportunityDetail/Index?noticeUID=CO1.NTC.5027108&amp;isFromPublicArea=True&amp;isModal=true&amp;asPopupView=true"/>
    <x v="4"/>
    <s v="Prestación Servicios Profesionales"/>
    <s v="DESPACHO DIR. INFORMATICA Y TECNOLOGIA"/>
    <s v="0111-01"/>
    <s v="Prestar los servicios profesionales de apoyo y revisión jurídica de ladocumentación derivada de preparación, ejecución y liquidación decontratos a cargo del Ordenador del Gasto de la Dirección de Informáticay Tecnología de la Secretaría Distrital de Hacienda."/>
    <n v="1023890028"/>
    <s v="CARMEN LIZETH TORRES CLAVIJO"/>
    <s v="AUXILIAR ADMINISTRATIVO - DESPACHO DIR. INFORMATICA Y TECNOLOGIA"/>
    <s v=""/>
    <d v="2024-02-19T00:00:00"/>
    <s v="Se ha dado cumplimiento satisfactorio a estas obligaciones."/>
    <s v="Realizó mesas de trabajo con la Subdirección de Infraestructura para elapoyo jurídico de la etapa contractual y poscontractual de lossiguientes procesos: CONTRATO No. 220911 - CONTRATO No. 190431-0-2019 Serealizó seguimiento y avance en el estado de las liquidaciones que seencuentran a cargo de la DIT, actualizando la base de datos:https://shdgov-my.sharepoint.com/personal/cltorres_shd_gov_co/_layouts/15/onedrive.aspx?id=%2Fpersonal%2Fcltorres%5Fshd%5Fgov%5Fco%2FDocuments%2FLIQUIDACIONES%20DIT%2D&lt;(&gt;&amp;&lt;)&gt;view=0 Se requirió a lasSubdirección de Infraestructura de TIC, Subdirección de Soluciones deTIC, Subdirección de Servicios de TIC, mediante correo electrónico,sobre el estado y actualización de las liquidaciones que se encuentran asu cargo y la importancia de proceder con la terminación y cierre delproceso ante la SAC. Se atendió el seguimiento y compromisos para ladepuración del estado de los contratos que requieren ser liquidado, antela Subsecretaría.Brindó apoyo jurídico sobre modificación del contrato CONTRATO No.220911 - UNION TEMPORAL GESTION INTEGRAL NUBE 4. Revisando la relaciónde pagos y lo manifestado por el contratista, a la fecha el valorejecutado según SAP es de $962.524.743, quedado un saldo en el RP de$106.947.193. De acuerdo con lo informado por el contratista seevidencia diferencia del valor ejecutado y el saldo pendiente por pagar.Según la petición del contratista, se requeriría adicionar el contrato,dado el saldo que queda en RP de $106.947.193 y teniendo en cuenta queel cto finaliza el 25/01/2024.No es requerido para este periodo.No es requerido para este periodo.Apoyó a la Subdirección de Infraestructura para la proyección ysustanciación sobre el requerimiento realizado por el contratista, sobreel estado del CONTRATO No. 220911 - UNION TEMPORAL GESTION INTEGRAL NUBE4.y el proceso pendiente para la adición del contrato el cual finaliza,teniendo en cuenta que el cto finaliza el 25/01/2024.No es requerido para este periodo.Realizó mesas de trabajo con la Subdirección de Infraestructura para elapoyo jurídico de la etapa contractual y poscontractual de lossiguientes procesos: CONTRATO No. 220911 CONTRATO No. 190431-0-2019Adicionalmente se realizó acompañamiento a los Supervisores asignados,recordándoles la importancia y responsabilidad que se tiene al realizarla labor de Supervisión.Apoyó a la Subdirección de Infraestructura para la proyección ysustanciación sobre el requerimiento realizado por el contratista, sobreel estado del CONTRATO No. 220911 - UNION TEMPORAL GESTION INTEGRAL NUBE4.y el proceso pendiente para la adición del contrato el cual finaliza,teniendo en cuenta que el cto finaliza el 25/01/2024Realizó mesas de trabajo con la Subdirección de Infraestructura para elapoyo jurídico de la etapa contractual y poscontractual de los procesosque tienen a su cargo. CONTRATO No. 220911 CONTRATO No. 190431-0-2019Adicionalmente se realizó requerimiento a la Subdirección y lossupervisores de los contratos, sobre el estado de las liquidaciones quese encuentran a su cargo.Veló por el cumplimiento de proceso y custodia de documentos para lostrámites radicados ante la SAC, sobre las solicitudes de liquidaciónNo es requerido para este periodo.Realizó cumplimiento a lo requerido por el supervisor durante esteperiodo."/>
    <d v="2023-10-04T00:00:00"/>
    <d v="2023-10-05T00:00:00"/>
    <s v="3  Mes(es)  29  Día(s)"/>
    <d v="2024-02-03T00:00:00"/>
    <n v="31289057"/>
    <n v="47"/>
    <n v="22"/>
    <n v="14724267"/>
    <n v="16564790"/>
    <n v="0"/>
    <n v="0"/>
    <n v="31289057"/>
    <s v="3  Mes(es)  29  Día(s)"/>
  </r>
  <r>
    <x v="2"/>
    <n v="230644"/>
    <x v="0"/>
    <s v="https://community.secop.gov.co/Public/Tendering/OpportunityDetail/Index?noticeUID=CO1.NTC.4674140&amp;isFromPublicArea=True&amp;isModal=true&amp;asPopupView=true"/>
    <x v="4"/>
    <s v="Prestación Servicios Profesionales"/>
    <s v="DESPACHO DIR. INFORMATICA Y TECNOLOGIA"/>
    <s v="0111-01"/>
    <s v="Prestar los servicios profesionales de apoyo y revisión jurídica de ladocumentación derivada de preparación, ejecución y liquidación decontratos a cargo del Ordenador del Gasto de la Dirección de Informáticay Tecnología de la Secretaría Distrital de Hacienda."/>
    <n v="52086416"/>
    <s v="LILIANA  RIVERA ORJUELA"/>
    <s v="AUXILIAR ADMINISTRATIVO - DESPACHO DIR. INFORMATICA Y TECNOLOGIA"/>
    <s v=""/>
    <d v="2024-02-19T00:00:00"/>
    <s v="Se ha dado cumplimiento satisfactorio a estas obligaciones para elperíodo arriba indicado."/>
    <s v="Brindó apoyo jurídico en la revisión del trámite administrativosancionatorio 01 de 2023 con ocasión del informe de presunto incumplimiento presentado por parte de la interventoría del contrato No. 170351-0-2017. Como consecuencia de la actividad anterior,proyectaron las modificaciones al auto de pruebas, se adelantóacompañamiento a la prueba pericial ejecutada y en general a todas lasactividades consecuentes con el trámite administrativo sancionatorio 01de 2023No se requirió dentro del presente periodoAdelantó la revisión y el análisis técnico previo a solicitar lacontratación de un perito para efectos de adelantar u estudio que permita emitir un dictamen pericial en el marco de la demanda presentada en contra de la SHD por parte de la UT CORE TRIBUTARIO.No se requirió dentro del presente periodoBrindó apoyo jurídico en la revisión del trámite administrativosancionatorio 01 de 2023 con ocasión del informe de presunto incumplimiento presentado por parte de la interventoría del contrato No. 170351-0-2017. Como consecuencia, proyectó las modificaciones alauto de pruebas, se adelantó acompañamiento a la prueba pericialejecutada y en general a todas las actividades consecuentes con el trámite administrativo sancionatorio 01 de 2023 y las respuestas a las distintas solicitudes elevadas por las partes en el marco deltrámite administrativo sancionatorio 01 de 2023.Brindó apoyo jurídico en la revisión del trámite administrativosancionatorio 01 de 2023 con ocasión del informe de presunto incumplimiento presentado por parte de la interventoría del contrato No. 170351-0-2017. Derivado de lo anterior, adelantó acompañamiento ala prueba pericial ejecutada y en general a todas las actividadesconsecuentes con el trámite administrativo sancionatorio 01 de 2023;proyectó las respuestas a las distintas solicitudes elevadas por laspartes en el marco del trámite administrativo sancionatorio 01 de 2023.Brindó apoyo jurídico en la revisión del trámite administrativosancionatorio 01 de 2023 con ocasión del informe de presunto incumplimiento presentado por parte de la interventoría del contrato No. 170351-0-2017. Derivado de lo anterior, adelantó acompañamiento ala prueba pericial ejecutada y en general a todas las actividadesconsecuentes con el trámite administrativo sancionatorio 01 de 2023;proyectó las respuestas a las distintas solicitudes elevadas por laspartes en el marco del trámite administrativo sancionatorio 01 de 2023.Proyectó las respuestas a las distintas solicitudes elevadas por laspartes en el marco del trámite administrativo sancionatorio 01 de 2023.Brindó apoyo jurídico en la revisión del trámite administrativosancionatorio 01 de 2023 con ocasión del informe de presunto incumplimiento presentado por parte de la interventoría del contrato No. 170351-0-2017. Como consecuencia de la actividad anteriorproyectó las modificaciones al auto de pruebas, se adelantóacompañamiento a la prueba pericial ejecutada y en general a todas lasactividades consecuentes con el trámite administrativo sancionatorio 01de 2023; proyectó las respuestas a las distintas solicitudes elevadaspor las partes en el marco del trámite administrativo sancionatorio 01de 2023Dio cumplimento a los parámetros de calidad, técnicos y tecnológicos enrelación con la custodia y organización digital de los documentosentregados a título de insumos de las actuaciones adelantadas conocasión de la ejecución del clausulado obligacional del presentecontrato.No aplica para el presente periodoNo se requirió dentro del presente periodo."/>
    <d v="2023-06-29T00:00:00"/>
    <d v="2023-07-04T00:00:00"/>
    <s v="6  Mes(es)  29  Día(s)"/>
    <d v="2024-02-02T00:00:00"/>
    <n v="54953067"/>
    <n v="70"/>
    <n v="56"/>
    <n v="38651200"/>
    <n v="16301867"/>
    <n v="0"/>
    <n v="0"/>
    <n v="54953067"/>
    <s v="6  Mes(es)  29  Día(s)"/>
  </r>
  <r>
    <x v="2"/>
    <n v="230120"/>
    <x v="0"/>
    <s v="https://community.secop.gov.co/Public/Tendering/ContractNoticeManagement/Index?currentLanguage=es-CO&amp;Page=login&amp;Country=CO&amp;SkinName=CCE"/>
    <x v="4"/>
    <s v="Prestación Servicios Profesionales"/>
    <s v="DESPACHO TESORERO DISTRITAL"/>
    <s v="0111-01"/>
    <s v="Prestar servicios profesionales para apoyar la gestión de la DirecciónDistrital de Tesorería, en aspectos relacionados con la actualizacióndocumental en el sistema de gestión de calidad, coordinación yconsolidación de los informes de elaboración y seguimiento a laplaneación estratégica dela DDT, así como  de planes y/o proyectosinstitucionales designados a la DDT, gestión del riesgo operativo y decorrupción, apoyo a la supervisión de contratos, apoyo en  contratacióny demás actividades de tipo administrativo, operativo y financiero,relacionadas con la operación tesoral."/>
    <n v="52714762"/>
    <s v="JANETH ROCIO DELGADO IBARRA"/>
    <s v="ASESOR - DESPACHO SECRETARIO DISTRITAL DE HDA."/>
    <s v=""/>
    <d v="2024-02-14T00:00:00"/>
    <s v="Acató la constitución, la ley, las normas legales y procedimentalesestablecidas por el Gobierno Nacional y Distrital y demás disposicionespertinentes.Cumplió con lo previsto en las disposiciones de las especificacionesesenciales, así como en la propuesta que presentóDurante la ejecución del contrato dio cumplimiento a las obligacionescon los sistemas de seguridad social, salud, pensiones, aportesparafiscales y riesgos labores, cuando haya lugar, y presento losdocumentos respectivos que así lo acrediten, de conformidad con loestablecido en el artículo 50 de la Ley 789 de 2002, en la Ley 828 de2003, en la Ley 1122 de 2007, Decreto 1703 de 2002, Decreto 510 de 2003,Articulo 23  de la Ley 1150 de 2007, Ley 1562 de 2012 y demás normas quelo adicionen, complemente o modifiquen.El contratista constituyó las garantías necesarias y pactadas que fueronrequeridas por la SDH en el presente contratoDurante la ejecución del contrato, no se ha requerido modificación delas pólizasEl contratista colaboró con la entidad contratante para que el objetocontratado se cumpla y que este sea el de mejor calidad.El contratista obró con lealtad y buena fe en las distintas etapascontractuales evitando las dilaciones y entrabamiento que pudieranpresentarseEl contratista reportó de manera inmediata cualquier novedad o anomalía,al supervisor o interventor del contrato, según corresponda. Durante elperíodo de este informe no se ha presentado ninguna novedad.El contratista guardó total reserva de la información que por razón delservicio y desarrollo de sus actividades obtenga. Esta es de propiedadde la Secretaría Distrital de Hacienda de Bogotá, D.C. y sólo salvoexpreso requerimiento de autoridad competente podrá ser divulgada.El contratista acató las instrucciones que durante el desarrollo delcontrato le imparta la Secretaría Distrital de Hacienda de Bogotá, D.Cpor conducto del supervisor o interventor del contrato.El contratista realizó el examen ocupacional en los términos establecidoen la Ley 1562 de 2012 y Decreto 723 de 2013.Al finalizar el contrato, el contratista devolverá los elementosasignados para el desarrollo del objeto contractual.El contratista diligenció y actualizó el Formato Único de Hoja de Vidadel SIDEAP y al SIGEP, y dio cumplimiento a lo establecido en la Ley 909de 2004, el Decreto 1083 de 2015, la Ley 1712 de 2014 y el Decreto 1081de 2015. Es responsabilidad de la contratista la veracidad e integridadde la información reportada en dicho sistema, así como la consistenciade la misma, respecto de la suministrada para la presente contratación."/>
    <s v="Se realiza publicación en la página de la Secretaria de HaciendaDistrital de las circulares de información exógena para los años 2020,2021 y 2022.2. Se realiza la publicación del boletín de Tesorería para el mes deNoviembre de 20233. Se participa en las mesas de trabajo programadas por la Oficina deComunicaciones relacionadas con la migración de información a Amazon dela intranet.Se realiza la publicación de la Circular No. 6 en la página de laSecretaria de Hacienda relacionada con la Programación del PAC para elaño 2024 con sus respectivos anexos. Se inicia el plan de trabajo parala consolidación de los proyectos que se van a incluir en el Plan deAcción Institucional año 2024.07-12-2023 Se realiza entrega del informe relacionado con la depuracióna la información publicada en la página web por parte de cada una de lasOficinas de la Dirección Distrital de Tesorería.Se realiza la publicación en la página web correspondiente al boletín detesoreríaDurante el mes se desarrollaron diferentes actividades, tendientes alcumplimiento de cada uno de los compromisos con las diferentes áreas decontrol y Oficina Asesora de Planeación:Entrega de los informes a la OAP de indicadores, plan de accióninstitucional, salidas no conformes, acciones correctivas, acciones demejora, actualización matriz de riesgos proceso CPR-106.Se dá cumplimiento con la entrega de indicadores con corte al mesnoviembre de 2023.Se avanza en el cumplimiento y actualización de manuales de usuario enMIGEMA en atención al Boletín de calidad 114.Se dá inicio a la consolidación de información relacionada con elinforme narrativo anual, el cual incluye aspectos como: Planeación,Seguimiento y Evaluación de la Gestión, Plan de Acción Institucional2023, Mejoramiento del Sistema de Gestión de Calidad, Seguimiento a laGestión del Riesgo y Aspectos Estratégicos y Otras Actividades deGestión tesoral.Se genera respuesta a la Oficina Asesora de Planeación relacionada conla planeación estratégica para el año 2024.-Se adelantaron campañas con cada una de las Oficinas con el fin desolicitar a las entidades respuesta a la encuesta de satisfacciónenviada por la empresa IPSOS.Se realizaron dos sesiones de trabajo con la Oficina Asesora dePlaneación de manera presencial en la DDT, con el fin de socializar losdiferentes módulos de la aplicación MIGEMA, respecto a indicadores,cargue de documentos, acciones de mejora, correctivas, salidas noconfirmes, hallazgos, resolución de dudas.Durante el mes se desarrollaron diferentes actividades, tendientes alcumplimiento de cada uno de los compromisos con las diferentes áreas decontrol y Oficina Asesora de Planeación:Proceso de actualización inventario de manuales de usuario para cada unade las Oficinas de la DDTEntrega de los informes a la OAP de indicadores, plan de accióninstitucional, salidas no conformes, acciones correctivas, acciones demejora, actualización matriz de riesgos proceso CPR-106.En proceso de actualización CPR-109Se realiza la validación para el cargue de los indicadores en MIGEMA,planes de acción, salidas no conformes, plan de acción institucional.Se genera respuesta a la Oficina Asesora de planeación respecto alinforme de Retroalimentación.AC-0070 Se realiza acompañamiento al líder de calidad de la Oficina deOperaciones Financieras, respecto al cargue de evidencias a lasactividades definidas en la acción correctiva.-Se atienden las diferentes sesiones de trabajo relacionadas con laauditoria al proceso CPR-106-Se atienden las diferentes sesiones de trabajo relacionadas con laauditoria al proceso CPR-107AC-0066 se realiza el cargue de evidencias en MIGEMA, está pendiente unpaso para la actualización del procedimiento.Se apoyo en la consolidación del cronograma para cada una de lasoficinas de la DDT respecto a las actividades y definiciones de losMacroprocesos solicitados por planeación.Se adelantan las sesiones de trabajo con los gestores de calidad y jefesde Oficina, respecto a la definición del cronograma para el desarrollode las actividades definidas por planeación para Adopción eImplementación de Macroprocesos en los que interviene la DDT.Se realiza reunión del Comité Operativo con Davivienda convenio 230858Se realiza entrega del informe relacionado con la depuración a lainformación publicada en la página web por parte de cada una de lasOficinas de la Dirección Distrital de Tesorería.Se realiza la publicación en la página web correspondiente al boletín detesorería correspondiente al mes.Se participa en las sesiones programadas por la Oficina deComunicaciones respecto a la migración de la página web a Amazon.Durante el mes de noviembre se desarrollaron diferentes actividades,tendientes al cumplimiento de cada uno de los compromisos con lasdiferentes áreas de control y Oficina Asesora de Planeación:Proceso de actualización inventario de manuales de usuario para cada unade las Oficinas de la DDT-Entrega de los informes a la OAP de indicadores, plan de accióninstitucional, salidas no conformes, acciones correctivas, acciones demejora, actualización matriz de riesgos proceso CPR-106.-Actualización normograma procesos CPR 129- CPR -106.-En proceso de actualización CPR-109Se socializó con los jefes de Oficina y gestores de calidad. Laactualización que se realizó en el sistema MIGEMA respecto al cargue delos planes de acción institucional, indicadores, acciones de mejora.AC-0070 Se realiza acompañamiento al líder de calidad de la Oficina deOperaciones Financieras, respecto al cargue de evidencias a lasactividades definidas en la acción correctiva.AC-0066 se realiza el cargue de evidencias en MIGEMA, está pendiente unpaso para la actualización del procedimiento.Sesión de trabajo con Beverly Carolina - RiesgosLevantamiento de información respecto a otros compromisos, reportesperiodicidadSe realizan mesas de trabajo con el fin de documentar las acciones demejora y correctivas derivadas por informes de Auditoria.Se genera respuesta a la Oficina de Control Interno, acerca de lasevidencias relacionadas con el Seguimiento Ejecución Controles Riesgosde CorrupciónSe realiza sesión de trabajo con la Oficina de Análisis con el fin deactualizar la matriz de riesgos para el proceso CPR-106 (En donde seactualizan los controles asociados a la AC-0017 por evento de riesgodocumentado).Levantamiento de información respecto a otros compromisos, reportesperiodicidad.Se realizan mesas de trabajo con el fin de documentar las acciones demejora y correctivas derivadas por informes de Auditoria.Se realizan las acciones necesarias, mesas de trabajo, reuniones,socializaciones dando cumplimiento al boletín de calidad 114.Se genera respuesta a la Oficina de Control Interno, acerca del plan demejoramiento para dar cumplimiento a las acciones definidas medianteinforme de auditoríaApoyo a las reuniones de seguimiento con Davivienda, elaboración delacta acerca de los temas tratados en la sesión.Se apoya en la construcción de la lista de chequeo para realizarseguimiento a las diferentes actividades de los operadoresProceso transversal Gestión Financiera (en la Gestión Pública (Res 6672018)- Sesiones de trabajo adelantadas con la Alcaldía- Planeación-Contabilidad-Presupuesto y Tesorería. (Socialización).Desarrollo trabajo talento humano – consultora externa (Monica Cubillos)Cargos críticos – ANS.Se consolida la información relacionada con el boletín de tesorería parael despacho de la DDT relacionados con los temas de Calidad, apoyo en ladefinición de acciones derivadas por informes de auditoría, controlinterno, riesgos y publicación en página web.Apoyo en la construcción de un manual del desarrollo de actividades porparte de cada uno de los integrantes de la Subdirección de OperacionesFinancieras, con el fin de llevar a cabo el proceso de Back Up en casode ausencia.Sesión de trabajo gestión del cambioSe realiza la socialización y consolidación de información para laencuesta de satisfacción.Se inician con las sesiones de trabajo con las Oficinas de PlaneaciónFinanciera e Inversiones, con el fin de validar la base de clientesinternos y externos, así como el diseño de la encuesta de satisfacción.Índice de Gobierno Abierto de Bogotá (Se realiza sesión de entendimientopara la entrega de información a Sandra Burgos) Oficina Gestión deIngresos.Capacitación herramienta SUITSe avanza en la construcción de las bases para la definición de losclientes internos y externos a quienes debe llegar la encuesta.De acuerdo con el reporte de los planes de acción derivados deAuditorias, Internas, externas, encuesta de Satisfacción, salidas noconformes, se estan adelantando las actividades necesarias para darcumplimiento dentro de los plazos establecidos."/>
    <d v="2023-01-20T00:00:00"/>
    <d v="2023-01-25T00:00:00"/>
    <s v="9  Mes(es)  15  Día(s)"/>
    <d v="2024-01-31T00:00:00"/>
    <n v="71098000"/>
    <n v="92"/>
    <n v="83"/>
    <n v="83820800"/>
    <n v="7733467"/>
    <n v="1"/>
    <n v="20456267"/>
    <n v="91554267"/>
    <s v="  12  Mes(es)   7  Día(s)"/>
  </r>
  <r>
    <x v="2"/>
    <n v="230625"/>
    <x v="0"/>
    <s v="https://community.secop.gov.co/Public/Tendering/OpportunityDetail/Index?noticeUID=CO1.NTC.4448441&amp;isFromPublicArea=True&amp;isModal=true&amp;asPopupView=true"/>
    <x v="0"/>
    <s v="Suministro"/>
    <s v="SUBD. TALENTO HUMANO"/>
    <s v="0111-01"/>
    <s v="Suministro de tiquetes aéreos para los funcionarios de SecretaríaDistrital de Hacienda."/>
    <n v="1095808298"/>
    <s v="FLOR ANGEL SANZ BENJUMEA"/>
    <s v="PROFESIONAL UNIVERSITARIO - SUBD. TALENTO HUMANO"/>
    <s v=""/>
    <d v="2024-02-14T00:00:00"/>
    <s v="Durante el período se dio cumplimiento a las obligaciones generalesestipuladas en el contrato"/>
    <s v="Durante el período se dio cumplimiento a las obligaciones especialesestipuladas en el contrato"/>
    <d v="2023-06-15T00:00:00"/>
    <d v="2023-07-14T00:00:00"/>
    <s v="9  Mes(es)"/>
    <d v="2024-04-14T00:00:00"/>
    <n v="21800000"/>
    <n v="7"/>
    <n v="0"/>
    <n v="1490000"/>
    <n v="20310000"/>
    <n v="0"/>
    <n v="0"/>
    <n v="21800000"/>
    <s v="9  Mes(es)"/>
  </r>
  <r>
    <x v="2"/>
    <n v="230106"/>
    <x v="0"/>
    <s v="https://community.secop.gov.co/Public/Tendering/OpportunityDetail/Index?noticeUID=CO1.NTC.3798567&amp;isFromPublicArea=True&amp;isModal=true&amp;asPopupView=true"/>
    <x v="4"/>
    <s v="Prestación Servicios Profesionales"/>
    <s v="OF. GESTION SERVICIO Y NOTIFICACIONES"/>
    <s v="0111-01"/>
    <s v="Prestar servicios profesionales para el desarrollo de actividades deatención al público, notificaciones, elaboración de informes y estudios,manejo de bases de datos, aporte al mejoramiento continuo de procesos,manejo de programas corporativos y respuesta a PQRS en la Oficina deGestión del Servicio y Notificaciones."/>
    <n v="1010196758"/>
    <s v="CAMILO ANDRES CASTILLO MARTINEZ"/>
    <s v="JEFE DE OFICINA - OF. GESTION SERVICIO Y NOTIFICACIONES"/>
    <s v=""/>
    <d v="2024-02-09T00:00:00"/>
    <s v="Durante el período se dio cumplimiento a las obligaciones generalesestipuladas en el contrato."/>
    <s v="Durante el período se dio cumplimiento a las obligaciones especialesestipuladas en el contrato."/>
    <d v="2023-01-19T00:00:00"/>
    <d v="2023-01-23T00:00:00"/>
    <s v="9  Mes(es)"/>
    <d v="2024-01-29T00:00:00"/>
    <n v="36288000"/>
    <n v="8"/>
    <n v="92"/>
    <n v="3763200"/>
    <n v="45427200"/>
    <n v="1"/>
    <n v="12902400"/>
    <n v="49190400"/>
    <s v="  12  Mes(es)   6  Día(s)"/>
  </r>
  <r>
    <x v="2"/>
    <n v="230113"/>
    <x v="0"/>
    <s v="https://community.secop.gov.co/Public/Tendering/OpportunityDetail/Index?noticeUID=CO1.NTC.3756839&amp;isFromPublicArea=True&amp;isModal=true&amp;asPopupView=true"/>
    <x v="4"/>
    <s v="Prestación Servicios Profesionales"/>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n v="1094933114"/>
    <s v="DANIELA  AGUIRRE BETANCOURT"/>
    <s v="JEFE DE OFICINA - OF. DEPURACION CARTERA"/>
    <s v=""/>
    <d v="2024-02-14T00:00:00"/>
    <s v="El contratista cumplio con las obligaciones"/>
    <s v="El contratista cumplio con las obligaciones"/>
    <d v="2023-01-19T00:00:00"/>
    <d v="2023-01-25T00:00:00"/>
    <s v="10  Mes(es)"/>
    <d v="2024-01-30T00:00:00"/>
    <n v="40320000"/>
    <n v="8"/>
    <n v="92"/>
    <n v="4032000"/>
    <n v="45024000"/>
    <n v="1"/>
    <n v="8736000"/>
    <n v="49056000"/>
    <s v="  12  Mes(es)   5  Día(s)"/>
  </r>
  <r>
    <x v="2"/>
    <n v="230644"/>
    <x v="0"/>
    <s v="https://community.secop.gov.co/Public/Tendering/OpportunityDetail/Index?noticeUID=CO1.NTC.4674140&amp;isFromPublicArea=True&amp;isModal=true&amp;asPopupView=true"/>
    <x v="4"/>
    <s v="Prestación Servicios Profesionales"/>
    <s v="DESPACHO DIR. INFORMATICA Y TECNOLOGIA"/>
    <s v="0111-01"/>
    <s v="Prestar los servicios profesionales de apoyo y revisión jurídica de ladocumentación derivada de preparación, ejecución y liquidación decontratos a cargo del Ordenador del Gasto de la Dirección de Informáticay Tecnología de la Secretaría Distrital de Hacienda."/>
    <n v="52086416"/>
    <s v="LILIANA  RIVERA ORJUELA"/>
    <s v="AUXILIAR ADMINISTRATIVO - DESPACHO DIR. INFORMATICA Y TECNOLOGIA"/>
    <s v=""/>
    <d v="2024-02-19T00:00:00"/>
    <s v="Se ha dado cumplimiento satisfactorio a estas obligaciones para elperíodo arriba indicado."/>
    <s v="Brindó apoyo jurídico en la revisión del trámite administrativosancionatorio 01 de 2023 con ocasión del informe de presunto incumplimiento presentado por parte de la interventoría del contrato No. 170351-0-2017. Como consecuencia de la actividad anterior,proyectaron las modificaciones al auto de pruebas, se adelantóacompañamiento a la prueba pericial ejecutada y en general a todas lasactividades consecuentes con el trámite administrativo sancionatorio 01de 2023No se requirió dentro del presente periodoAdelantó la revisión y el análisis técnico previo a solicitar lacontratación de un perito para efectos de adelantar u estudio que permita emitir un dictamen pericial en el marco de la demanda presentada en contra de la SHD por parte de la UT CORE TRIBUTARIO.No se requirió dentro del presente periodoBrindó apoyo jurídico en la revisión del trámite administrativosancionatorio 01 de 2023 con ocasión del informe de presunto incumplimiento presentado por parte de la interventoría del contrato No. 170351-0-2017. Como consecuencia, proyectó las modificaciones alauto de pruebas, se adelantó acompañamiento a la prueba pericialejecutada y en general a todas las actividades consecuentes con el trámite administrativo sancionatorio 01 de 2023 y las respuestas a las distintas solicitudes elevadas por las partes en el marco deltrámite administrativo sancionatorio 01 de 2023.Brindó apoyo jurídico en la revisión del trámite administrativosancionatorio 01 de 2023 con ocasión del informe de presunto incumplimiento presentado por parte de la interventoría del contrato No. 170351-0-2017. Derivado de lo anterior, adelantó acompañamiento ala prueba pericial ejecutada y en general a todas las actividadesconsecuentes con el trámite administrativo sancionatorio 01 de 2023;proyectó las respuestas a las distintas solicitudes elevadas por laspartes en el marco del trámite administrativo sancionatorio 01 de 2023.Brindó apoyo jurídico en la revisión del trámite administrativosancionatorio 01 de 2023 con ocasión del informe de presunto incumplimiento presentado por parte de la interventoría del contrato No. 170351-0-2017. Derivado de lo anterior, adelantó acompañamiento ala prueba pericial ejecutada y en general a todas las actividadesconsecuentes con el trámite administrativo sancionatorio 01 de 2023;proyectó las respuestas a las distintas solicitudes elevadas por laspartes en el marco del trámite administrativo sancionatorio 01 de 2023.Proyectó las respuestas a las distintas solicitudes elevadas por laspartes en el marco del trámite administrativo sancionatorio 01 de 2023.Brindó apoyo jurídico en la revisión del trámite administrativosancionatorio 01 de 2023 con ocasión del informe de presunto incumplimiento presentado por parte de la interventoría del contrato No. 170351-0-2017. Como consecuencia de la actividad anteriorproyectó las modificaciones al auto de pruebas, se adelantóacompañamiento a la prueba pericial ejecutada y en general a todas lasactividades consecuentes con el trámite administrativo sancionatorio 01de 2023; proyectó las respuestas a las distintas solicitudes elevadaspor las partes en el marco del trámite administrativo sancionatorio 01de 2023Dio cumplimento a los parámetros de calidad, técnicos y tecnológicos enrelación con la custodia y organización digital de los documentosentregados a título de insumos de las actuaciones adelantadas conocasión de la ejecución del clausulado obligacional del presentecontrato.No aplica para el presente periodoNo se requirió dentro del presente periodo."/>
    <d v="2023-06-29T00:00:00"/>
    <d v="2023-07-04T00:00:00"/>
    <s v="6  Mes(es)  29  Día(s)"/>
    <d v="2024-02-02T00:00:00"/>
    <n v="54953067"/>
    <n v="85"/>
    <n v="56"/>
    <n v="46539200"/>
    <n v="8413867"/>
    <n v="0"/>
    <n v="0"/>
    <n v="54953067"/>
    <s v="6  Mes(es)  29  Día(s)"/>
  </r>
  <r>
    <x v="2"/>
    <n v="230883"/>
    <x v="0"/>
    <s v="https://community.secop.gov.co/Public/Tendering/OpportunityDetail/Index?noticeUID=CO1.NTC.5027108&amp;isFromPublicArea=True&amp;isModal=true&amp;asPopupView=true"/>
    <x v="4"/>
    <s v="Prestación Servicios Profesionales"/>
    <s v="DESPACHO DIR. INFORMATICA Y TECNOLOGIA"/>
    <s v="0111-01"/>
    <s v="Prestar los servicios profesionales de apoyo y revisión jurídica de ladocumentación derivada de preparación, ejecución y liquidación decontratos a cargo del Ordenador del Gasto de la Dirección de Informáticay Tecnología de la Secretaría Distrital de Hacienda."/>
    <n v="1023890028"/>
    <s v="CARMEN LIZETH TORRES CLAVIJO"/>
    <s v="AUXILIAR ADMINISTRATIVO - DESPACHO DIR. INFORMATICA Y TECNOLOGIA"/>
    <s v=""/>
    <d v="2024-02-19T00:00:00"/>
    <s v="Se ha dado cumplimiento satisfactorio a estas obligaciones"/>
    <s v="Realizó seguimiento y avance en el estado de las liquidaciones que seencuentran a cargo de la DIT, actualizando la base de datos, junto alacompañamiento y mesa de trabajo de la Subdirección de AsuntosContractuales:https://shdgov-my.sharepoint.com/personal/cltorres_shd_gov_co/_layouts/15/onedrive.aspx?id=%2Fpersonal%2Fcltorres%5Fshd%5Fgov%5Fco%2FDocuments%2FLIQUIDACIONES%20DIT%2D&lt;(&gt;&amp;&lt;)&gt;view=0 -requirió a las Subdirección de Infraestructura de TIC, Subdirección deSoluciones de TIC, Subdirección de Servicios de TIC, mediante correoelectrónico, sobre el estado y actualización de las liquidaciones que seencuentran a su cargo y la importancia de proceder con la terminación ycierre del proceso ante la SAC; atendió el seguimiento y compromisospara la depuración del estado de los contratos que requieren serliquidado, ante la Subsecretaría; realizó actualización y seguimientojunto a la SAC, sobre el estado de las liquidaciones de la DITNo es requerido para este periodo.No es requerido para este periodo.No es requerido para este periodo.No es requerido para este periodo.No es requerido para este periodo.Realizó requerimientos vía correo electrónico a la Supervisión y susapoyos, sobre el estado de trámite de liquidación de los contratossuscritos por la Subdirección de Infraestructura, Adicionalmente realizóacompañamiento a los Supervisores asignados, recordándoles laimportancia y responsabilidad que se tiene al realizar la labor deSupervisión.Realizó mesa de trabajo con la Subdirección de Asuntos Contractuales yse hizo seguimiento a los contratos pendientes de liquidación de la DIT:https://shdgov-my.sharepoint.com/personal/cltorres_shd_gov_co/_layouts/15/onedrive.aspx?id=%2Fpersonal%2Fcltorres%5Fshd%5Fgov%5Fco%2FDocuments%2FLIQUIDACIONES%20DIT%2D&lt;(&gt;&amp;&lt;)&gt;view=0Realizó depuración de base de datos, junto a la Subdirección de AsuntosContractuales, en el que se evidencia a la fecha contratos que no seencuentran con tramitación ante la SAC, para lo cual, se realizórequerimiento electrónico a los supervisores; Adicionalmente realizórequerimiento a la Subdirección y los supervisores de los contratos,sobre el estado de las liquidaciones que se encuentran a su cargo.Veló por el cumplimiento de proceso y custodia de documentos para lostrámites radicados ante la SAC, sobre las solicitudes de liquidaciónNo es requerido para este periodo.Realizó cumplimiento a lo requerido por el supervisor durante esteperiodo."/>
    <d v="2023-10-04T00:00:00"/>
    <d v="2023-10-05T00:00:00"/>
    <s v="3  Mes(es)  29  Día(s)"/>
    <d v="2024-02-03T00:00:00"/>
    <n v="31289057"/>
    <n v="72"/>
    <n v="47"/>
    <n v="22612267"/>
    <n v="8676790"/>
    <n v="0"/>
    <n v="0"/>
    <n v="31289057"/>
    <s v="3  Mes(es)  29  Día(s)"/>
  </r>
  <r>
    <x v="2"/>
    <n v="230239"/>
    <x v="0"/>
    <s v="https://community.secop.gov.co/Public/Tendering/OpportunityDetail/Index?noticeUID=CO1.NTC.3988370&amp;isFromPublicArea=True&amp;isModal=true&amp;asPopupView=true"/>
    <x v="4"/>
    <s v="Prestación Servicios Profesionales"/>
    <s v="DESPACHO DIR. INFORMATICA Y TECNOLOGIA"/>
    <s v="0111-01"/>
    <s v="Prestar los servicios profesionales de apoyo y revisión jurídica de ladocumentación derivada de preparación, ejecución y liquidación decontratos a cargo del Ordenador del Gasto de la Dirección de Informáticay Tecnología de la Secretaría Distrital de Hacienda."/>
    <n v="52816965"/>
    <s v="ANA CAROLINA ROBLES TOLOSA"/>
    <s v="AUXILIAR ADMINISTRATIVO - DESPACHO DIR. INFORMATICA Y TECNOLOGIA"/>
    <s v=""/>
    <d v="2024-02-19T00:00:00"/>
    <s v="Ha cumplido de manera satisfactoria para el período certificado."/>
    <s v="1.1. Adelanta revisión con el Dr. Héctor Fabio Jaramillo Ordoñez víaTEAMS, el 04 de julio de 2023, del proyecto de respuesta a radicado No.2023IE015395O1 del 05.06.2023, con asunto: “A.P. 2021-00162-00 -Solicitud informe del Contrato 17035-0-2017(sic)”, con fundamento en lainformación reportada en los sistemas de consultas de la Rama Judicial,el acta de la audiencia de pruebas del 17 de noviembre de 2022, y elvideo de la audiencia de la misma fecha y remití el resultado del mismoel 04/07/2023 a las 10:17 AM.Para la presente obligación no se desarrollaron actividades.Para la presente obligación no se desarrollaron actividades.4.1 Revisa documentos enviados en el marco del proceso de mínima cuantía No. SDH-SMINC-0049-2023 referente a la solicitud de limitaciónde la convocatoria a Mipymes y remití mail de análisis el 29 de junio de2023 12:16 a. m5.1 Remite mail el martes, 4 de julio de 2023 14:14 dirigido a Catalinade San Martin Balcazar Salamanca cbalcazar@shd.gov.co Cc: GersonGranados Villamil &lt;(&gt;&lt;&lt;)&gt;ggranadosv@shd.gov.co, con Asunto: RV:SOLICITUD GRABACION AUDIENCIA 26 DE MAYO, solicitando “indicaciones afin de dar respuesta respectiva” en atención a solicitud de De: EDWINALBARRACIN FLOREZ eeaf19@hotmail.com&gt;, enviada el martes, 4 de julio de2023 12:33, vía mail teniendo en cuenta la indicación de la Dra.Catalina de San Martin Balcazar Salamanca en el sentido que no podíaenviar ningún mail, ni respuesta, ni comunicación relacionada con loscontratos de 170351-0-2017 y su interventoría, sin su previa revisión yvalidación. 5.2. Proyecte memorando de Traslado solicitud de revocatoriadirecta de la resolución No. SDH-000225 de 2023 Proceso administrativode carácter sancionatorio contractual contrato 170351-0-2017. PAS 2023-001 solicitada por la apoderada de Seguros del Estado S.A., dirigido alseñor Secretario Distrital de Hacienda, en atención a la sesión del 22de junio de 2023 que inicio a las 02:00 P.M., de la audiencia delproceso administrativo de carácter sancionatorio contractual, porpresunto incumplimiento relacionado con el Contrato 170351-0-2017 y loremití para trámite de vistos buenos y firmas.6.1 El martes, 4 de julio de 2023 16:17remití respuesta vía mail al Dr.Hernando Eugenio Perea Salazar hpereas@shd.gov.co, respecto a lasolicitud del WORD acta del 22 de junio del 2023, indicando que el Worddel documento es el mismo sobre el cual el Dr. Hernando coloco su vistobueno. 6.2 El martes, 4 de julio de 2023 14:21, vía mail dirigido aCatalina de  San Martin Balcazar Salamanca cbalcazar@shd.gov.co Cc:Hernando Eugenio Perea Salazar &lt;(&gt;&lt;&lt;)&gt;hpereas@shd.gov.co&gt;; GersonGranados Villamil ggranadosv@shd.gov.co con Asunto: RV: ACTA SESIÓN 13DE JUNIO DE 2023 PROCESO ADMINISTRATIVO SANCIONATORIO CONTRACTUAL CTO170351-0-2017PARLAMENTO SESIÓN DEL 13 DE JUNIO DE 2023, realiceseguimiento al trámite de revisión, vistos buenos y firmas, del acta dela sesión del 13 de junio de 2023, ya que “Hace parte de lo solicitadopor la apoderada de SEGUREXPO en comunicación vía mail radicada el 22 dejunio de 2023. // En razón a que se trata de petición de copias y a quela radicación fue vía mail la respuesta al derecho de petición vence elpróximo viernes 07 de Julio de 2023” y gestione trámite de firmas de lamisma. 6.3 Realice seguimiento al trámite de revisión, vistos buenos yfirmas del acta de la sesión del 22 de junio de 2023, y el martes, 4 dejulio de 2023 17:29 vía mail dirigido a Hernando Eugenio Perea Salazarhpereas@shd.gov.co, Cc: Catalina de San Martin Balcazar Salamanca &lt;(&gt;&lt;&lt;)&gt;cbalcazar@shd.gov.co&gt;; Gerson Granados Villamil ggranadosv@shd.gov.co y asunto: RV: ACTA SESION 220623, remití respuesta notasexplicativas remitidas a la misma, en el sentido que: “Verificadas lasnotas explicativas presentadas, no considero que se deba eliminar cuandose señala ver grabación... ya que allí lo que se esta es dirigiendosimplemente a lo que se surtió en la sesión de audiencia. No se estáseñalando nada respecto a la pertinencia, conducencia o utilidad de laspruebas y en todo caso es al solicitante al que le corresponde la cargade la justificación de la prueba que solicita. //Tampoco estoy deacuerdo en eliminar que realizan manifestaciones o constancias (sic), yaque corresponde a lo surtido en la sesión de la audiencia y no se estádiciendo en qué sentido fueron ni cuando se van a responder, ya que esono se indicó en la sesión de la audiencia (…)”7.1 Adelanto la revisión de los aplicativos de la rama judicial y actasde las audiencias realizadas en el marco de la A.P.110013336031-2021-00162-00, revisa las actas de las audiencias realizadas en el marco de la misma, en especial la realizada el 17 denoviembre de 2022, y el video de la audiencia de la misma fecha a fin dedar respuesta a la solicitud realizada por la Directora Jurídica conradicado 2023IE015395O1 del 05.06.2023.7.2. Proyecte Requerimientoreunión 18 de julio de 2023 a las 01:30 P.M. - ejecución aceptación deoferta No. 220433 del 22/07/2022 -Proceso de contratación N°.SDH-SMINC-0035-2022, dirigido a LINK TECNOLOGÍA SAS EN REORGANIZACION(Antes DAYSCRIPT S A S EN REORGANIZACION) a fin de A fin de adelantar larevisión y verificación del número de horas efectivamente ejecutadasrespecto de los ítems soporte y mantenimiento técnico para el portal webe intranet de la SDH front#ent y back-end y del ítem horainfraestructura8.1. Proyectó respuesta a radicado No. 2023IE015395O1 del 05.06.2023,con asunto: “A.P. 2021-00162-00 - Solicitud informe del Contrato17035-0-2017(sic)”, con fundamento en la información reportada en lossistemas de consultas de la Rama Judicial, el acta de la audiencia depruebas del 17 de noviembre de 2022, y el video de la audiencia de lamisma fecha y remití el mismo vía mail el 2 de julio de 23 17:37. 8.2Proyectó respuesta a Solicitud copias sesiones de audiencia procesoadministrativo sancionatorio contractual PAS 2023-001. Contrato170351-0-2017. Respuesta a radicado 2023ER279732O1 Y 2023ER279732O1,realizado por SEGUREXPO DE COLOMBIA S.A. interpuesto el día 22 de juniode 2023 a través del correo electrónico y la remití a través de correoelectrónico al supervisor de mi contrato el 7 de julio de 2023 con lossoportes requeridos, conforme a la gestión realizada al ticket Solicitud374195 que puse en la mesa de ayuda a fin de obtener los soportesrequeridos.8.3. Proyectó respuesta a Solicitud copias sesiones deaudiencia proceso administrativo sancionatorio contractual PAS 2023-001.Contrato 170351-0-2017. Respuesta a radicado 2023ER276122O1, derecho depetición interpuesto el día 22 de junio de 2023 a través del chat de lasesión de la audiencia vía TEAMS, y la remití a través de correoelectrónico al supervisor de mi contrato el 7 de julio de 2023, con lossoportes requeridos, conforme a la gestión realizada al ticket Solicitud374195 que puse en la mesa de ayuda a fin de obtener los soportesrequeridos.8.4. revisó y ajuste respuesta a punto 2, literales c y d delderecho de petición presentado por el Sindicato Unión Distrital deTrabajadores, referentes al contrato No.170351-0-20179.1. Participa en reunión en la que se exponen inconvenientespresentados en la ejecución de la aceptación de oferta No. 220433 del22/07/2022 - Proceso de contratación N°. SDH-SMINC-0035-2022, celebradocon LINK TECNOLOGÍA SAS EN REORGANIZACION (Antes DAYSCRIPT S A S ENREORGANIZACION) y se generan las líneas a seguir a fin de podersolventarlos.Para la presente obligación no se desarrollaron actividades.Para la presente obligación no se desarrollaron actividades.12.1 Asiste a la reunión solicitada por el supervisor de mi contrato del06 de julio de 2023, de manera presencial en la cual se me informo quepor indicaciones de la alta gerencia los temas relacionados con BOGDATAse tratarían directamente por la SAC ad hoc, en la cual expuse suconceto jurídico frente a lo que conoció y se actuó respecto al proyectoBOGDATA y en especial del proceso administrativo de caráctersancionatorio del contrato 170351-0-2017 PAS 2023-001."/>
    <d v="2023-02-13T00:00:00"/>
    <d v="2023-02-13T00:00:00"/>
    <s v="7  Mes(es)  10  Día(s)"/>
    <d v="2023-09-23T00:00:00"/>
    <n v="57994933"/>
    <n v="76"/>
    <n v="49"/>
    <n v="43909867"/>
    <n v="14085066"/>
    <n v="0"/>
    <n v="0"/>
    <n v="57994933"/>
    <s v="7  Mes(es)  10  Día(s)"/>
  </r>
  <r>
    <x v="2"/>
    <n v="230191"/>
    <x v="0"/>
    <s v="https://community.secop.gov.co/Public/Tendering/OpportunityDetail/Index?noticeUID=CO1.NTC.3876314&amp;isFromPublicArea=True&amp;isModal=true&amp;asPopupView=true"/>
    <x v="4"/>
    <s v="Prestación Servicios Profesionales"/>
    <s v="OF. ANALISIS Y CONTROL RIESGO"/>
    <s v="0111-01"/>
    <s v="Prestar servicios profesionales en gestión de riesgos de  Lavado deActivos y Financiación del Terrorismo."/>
    <n v="79910084"/>
    <s v="CARLOS ANDRES LANCHEROS ACEVEDO"/>
    <s v="JEFE DE OFICINA - OF. ANALISIS Y CONTROL RIESGO"/>
    <s v=""/>
    <d v="2024-02-01T00:00:00"/>
    <s v="Se Certifica que el contratista ha cumplido satisfactoriamente con lasobligaciones generales estipuladas en el contrato No. 230191 prestandolos servicios profesionales en gestión de riesgos de Lavado de Activos yFinanciación del Terrorismo en el periodo comprendido entre el01/01/2024 al 30/01/2024."/>
    <s v="Se Certifica que el contratista ha cumplido satisfactoriamente con lasobligaciones especiales estipuladas en el contrato No. 230191 prestandolos servicios profesionales en gestión de riesgos de Lavado de Activos yFinanciación del Terrorismo en el periodo comprendido entre el01/01/2024 al 30/01/2024."/>
    <d v="2023-01-31T00:00:00"/>
    <d v="2023-02-08T00:00:00"/>
    <s v="8  Mes(es)"/>
    <d v="2024-01-30T00:00:00"/>
    <n v="65696000"/>
    <n v="100"/>
    <n v="91"/>
    <n v="96080400"/>
    <n v="273733"/>
    <n v="1"/>
    <n v="30658133"/>
    <n v="96354133"/>
    <s v="  11  Mes(es)  22  Día(s)"/>
  </r>
  <r>
    <x v="2"/>
    <n v="230107"/>
    <x v="0"/>
    <s v="https://community.secop.gov.co/Public/Tendering/OpportunityDetail/Index?noticeUID=CO1.NTC.3798567&amp;isFromPublicArea=True&amp;isModal=true&amp;asPopupView=true"/>
    <x v="4"/>
    <s v="Prestación Servicios Profesionales"/>
    <s v="OF. GESTION SERVICIO Y NOTIFICACIONES"/>
    <s v="0111-01"/>
    <s v="Prestar servicios profesionales para el desarrollo de actividades deatención al público, notificaciones, elaboración de informes y estudios,manejo de bases de datos, aporte al mejoramiento continuo de procesos,manejo de programas corporativos y respuesta a PQRS en la Oficina deGestión del Servicio y Notificaciones."/>
    <n v="1018431630"/>
    <s v="ANGIE PAOLA SOLAQUE LARGO"/>
    <s v="JEFE DE OFICINA - OF. GESTION SERVICIO Y NOTIFICACIONES"/>
    <s v=""/>
    <d v="2024-02-09T00:00:00"/>
    <s v="Durante el período se dio cumplimiento a las obligaciones generalesestipuladas en el contrato."/>
    <s v="Durante el período se dio cumplimiento a las obligaciones especialesestipuladas en el contrato."/>
    <d v="2023-01-19T00:00:00"/>
    <d v="2023-01-23T00:00:00"/>
    <s v="9  Mes(es)"/>
    <d v="2023-12-18T00:00:00"/>
    <n v="36288000"/>
    <n v="8"/>
    <n v="91"/>
    <n v="3628800"/>
    <n v="40185600"/>
    <n v="1"/>
    <n v="7526400"/>
    <n v="43814400"/>
    <s v="  10  Mes(es)  26  Día(s)"/>
  </r>
  <r>
    <x v="2"/>
    <n v="230587"/>
    <x v="0"/>
    <s v="https://community.secop.gov.co/Public/Tendering/OpportunityDetail/Index?noticeUID=CO1.NTC.4491623&amp;isFromPublicArea=True&amp;isModal=true&amp;asPopupView=true"/>
    <x v="4"/>
    <s v="Prestación Servicio Apoyo a la Gestión"/>
    <s v="SUBD. ASUNTOS CONTRACTUALES"/>
    <s v="0111-01"/>
    <s v="Prestar servicios de apoyo a la gestión de carácter administrativo a laSubdirección de Asuntos Contractuales, contribuyendo con laconsolidación y organización de documentos."/>
    <n v="37948786"/>
    <s v="YENY DAYANA SABOGAL ORTEGA"/>
    <s v="SUBDIRECTOR TECNICO - SUBD. ASUNTOS CONTRACTUALES"/>
    <s v=""/>
    <d v="2024-02-02T00:00:00"/>
    <s v="El contratista dio estricto cumplimiento de las obligaciones generalesestablecidas en el estudio previo."/>
    <s v="Obligación 1.Durante la ejecución del contrato se realizó búsqueda manual decontratos para los años 2010, 2011, 2012, 2013, 2014, 2015, 2016, 2017,2018 Y 2019.Obligación 2.Durante la ejecución del contrato Se realizó intervención total de losexpedientes; clasificación, organización, aplicación de testigosdocumentales, foliación, cambio de unidades de conservación y marcacióndel total de las Carpetas de los años 2007, 2008, 2009, 2010, 2011, 2012y 2013.Obligación 3.Durante la ejecución del contrato Se realizó Actualización deinformación del expediente en el sistema Web Center Content del año 2021y 2023.Obligación 4.Durante la ejecución del contrato Se realizó Cargue de documentos alsistema Web Center Content de contratos del año 2021 y 2023Obligación 5.Durante la ejecución del contrato Se realizó separación de los contratosde convenios de los años 2010, 2011, 2012 y 2013 para revisión.Actualización de listas de chequeo de acuerdo con la TRD vigente.Generación de instructivo base para el cargue de documentos a WCC de lasubdirección de asuntos contractuales.Obligación 6.He gestionado paz y salvo para finalización exitosa de contrato, a micargo no tenía elementos asignados a mi nombre.Obligación 7.Se realizó reorganización y clasificación del archivo general en sutotalidad, organizando las cajas de acuerdo a número de caja y clasificación de dependencia."/>
    <d v="2023-05-30T00:00:00"/>
    <d v="2023-06-07T00:00:00"/>
    <s v="7  Mes(es)  15  Día(s)"/>
    <d v="2024-01-22T00:00:00"/>
    <n v="17445000"/>
    <n v="100"/>
    <n v="91"/>
    <n v="17445000"/>
    <n v="0"/>
    <n v="0"/>
    <n v="0"/>
    <n v="17445000"/>
    <s v="7  Mes(es)  15  Día(s)"/>
  </r>
  <r>
    <x v="2"/>
    <n v="230216"/>
    <x v="0"/>
    <s v="https://community.secop.gov.co/Public/Tendering/OpportunityDetail/Index?noticeUID=CO1.NTC.3904522&amp;isFromPublicArea=True&amp;isModal=true&amp;asPopupView=true"/>
    <x v="4"/>
    <s v="Prestación Servicios Profesionales"/>
    <s v="OF. ASESORA DE PLANEACION"/>
    <s v="0111-01"/>
    <s v="Prestar los servicios profesionales para apoyar la documentación delsistema de gestión de calidad de la SDH y la implementación de lapolítica de fortalecimiento organizacional y simplificación de procesosen el marco del MIPG."/>
    <n v="1010160547"/>
    <s v="LILIAM ANDREA PATIÑO SOSA"/>
    <s v="JEFE DE OFICINA ASESORA - OF. ASESORA DE PLANEACION"/>
    <s v=""/>
    <d v="2024-02-07T00:00:00"/>
    <s v="Se ha dado cumplimiento a las obligaciones generales respectivas."/>
    <s v="Apoyo en el seguimiento periódico del proyecto de inversión 7609 de laOAP para la vigencia 2023 y reporte en los sistemas de información SPI.Consolidación del reporte mensual del estado de avance del PE y PAI dela OAP.Apoyo en la elaboración de los informes de gestión de la OAP.Apoyo en la consolidación del acta de gestión de la OAP del cuatrienio.Apoyo en la construcción de la presentación de empalme de la OAP.Seguimiento al desarrollo de las acciones de mejora de la OAP.Apoyo en el seguimiento a la ejecución del proyecto relacionado con laprovisión del software para la administración del Sistema de Gestión dela Calidad.Se participó en reuniones relacionadas con el seguimiento a laimplementación de los Macroprocesos y consolidación de presentacionesdel estado de avance.Apoyo en el desarrollo del ejercicio de medición de los niveles desatisfacción de los productos y servicios de la SDH, a través delacompañamiento en la revisión de cuestionarios, consolidación de basesde datos; así como la coordinación y seguimiento de la segunda fase enla realización de pilotos, enlace con la firma contratista, seguimientoa la ejecución de los campos y gestión con las dependenciascorrespondiente y en el desarrollo de la fase tres, entrega deresultados.Apoyo en el seguimiento de los procesos contractuales correspondientes alas líneas del PAA de la OAP de la vigencia 2023.Apoyo en el cierre de los contratos de vigencias previas.Gestión y apoyo a la supervisión de los contratos de la OAP en lostrámites en el sistema BogData, soporte en la generación de certificaciones de pago y radicación de cuentas de cobro, elaboración de informes, así como consolidación de información de estado deejecución del presupuesto de la OAP.Apoyo en la supervisión y verificación de los productos del contratocorrespondiente a la medición de satisfacción de la vigencia 2023.Se apoyó en la programación presupuestal de la vigencia 2024 y lacreación de líneas del PAA, correspondiente a las necesidades de la OAPy en la elaboración de los documentos de condiciones y especificacionestécnicas.Apoyo a la OAP en la secretaría técnica del Comité Directivo con laelaboración de las relatorías (Actas) correspondientes.Se apoyó en la coordinación y la elaboración de actas de las sesionesdel comité de Gestión del Cambio.Gestión para la inclusión de los manuales de usuario del sistema BogDataen el Sistema de Gestión y asociación con la documentación de procesos.Seguimiento al plan de acción del Boletín de Calidad No. 114.Se realizó el reporte del informe de actividades (Contraloría) de loscontratos correspondientes a la OAP."/>
    <d v="2023-02-03T00:00:00"/>
    <d v="2023-02-06T00:00:00"/>
    <s v="10  Mes(es)"/>
    <d v="2024-01-31T00:00:00"/>
    <n v="84530000"/>
    <n v="100"/>
    <n v="92"/>
    <n v="100027167"/>
    <n v="0"/>
    <n v="1"/>
    <n v="15497167"/>
    <n v="100027167"/>
    <s v="  11  Mes(es)  25  Día(s)"/>
  </r>
  <r>
    <x v="2"/>
    <n v="230392"/>
    <x v="0"/>
    <s v="https://community.secop.gov.co/Public/Tendering/OpportunityDetail/Index?noticeUID=CO1.NTC.4237941&amp;isFromPublicArea=True&amp;isModal=true&amp;asPopupView=true"/>
    <x v="4"/>
    <s v="Prestación Servicio Apoyo a la Gestión"/>
    <s v="DESPACHO SUBSECRETARIO GENERAL"/>
    <s v="0111-01"/>
    <s v="Prestar servicios de apoyo a la gestión en el Despacho de laSubsecretaria General para la gestión documental y la atención de los trámites y solicitudes de su competencia."/>
    <n v="52467913"/>
    <s v="LIGIA PATRICIA HUERTAS SALAZAR"/>
    <s v="SUBSECRETARIO DE DESPACHO - DESPACHO SUBSECRETARIO GENERAL"/>
    <s v=""/>
    <d v="2024-02-06T00:00:00"/>
    <s v="1. El contratista acató la Constitución, la ley, las normas legales yprocedimentales establecidas por el Gobierno Nacional y Distrital, y lasdemás disposiciones pertinentes.2. El contratista cumplió lo previsto en las disposiciones contenidas enlos estudios previos y en el contrato.3. El contratista cumplió sus obligaciones con los sistemas de seguridadsocial, salud, pensiones, aportes parafiscales y riesgos laborales,cuando haya lugar, y presentó los documentos respectivos, conforme loestablecido por el artículo 50 de la Ley 789 de 2002, la Ley 828 de2003, la Ley 1122 de 2007, Decreto 1703 de 2002, Decreto 510 de 2003,Ley 797/2003, artículo 23 de la Ley 1150 de 2007, Ley 1562 de 2012 ydemás normas que las adicionen, complementen o modifiquen.4. Dentro de los tres (3) días hábiles siguientes a la fecha en que secelebró el contrato y le fueron enviadas las instrucciones para sulegalización, el contratista constituyó la garantía pactada en elcontrato y la presentó en la plataforma SECOP II.5. En el evento que la garantía (póliza) requiriera modificación, elcontratista la presentó dentro de los dos (2) días siguientes a sudevolución.6. El contratista colaboró con la entidad para que el objeto contratadose cumpliera y que este fuera el de mejor calidad.7. El contratista obró con lealtad y buena fe en las distintas etapascontractuales, evitando las dilaciones y entrabamientos que pudieranpresentarse.8. El contratista reportó de manera inmediata cualquier novedad oanomalía al supervisor del contrato.9. El contratista guardó total reserva de la información que obtuvo porrazón del servicio y desarrollo de sus actividades. Esta es de propiedadde la Secretaría Distrital de Hacienda de Bogotá, D. C., y sólo podrádivulgarse ante requerimiento expreso de autoridad competente.10. El contratista acató las instrucciones que le impartió la SecretaríaDistrital de Hacienda, por conducto de la supervisora del contrato.11. El contratista aportó el examen ocupacional en los términosestablecido en la Ley 1562 de 2012 y Decreto 723 de 2013.12. Se requirió para que haga entrega oficial de los elementosdevolutivos que le fueren asignados y solicite su paz y salvo.13. El contratista diligenció y actualizó, con la periodicidad queindica la normatividad vigente, los módulos de Hoja de Vida, Declaraciónde Bienes y Rentas y Declaración General de Conflictos de Interés de laplataforma del SIDEAP. De igual manera, de conformidad con loestablecido en la Circular Conjunta 001 de 2020 de la Secretaría Generalde la Alcaldía Mayor y el DASCD, o la norma que la modifique osustituya, el contratista publicó el Formato &quot;Publicación ProactivaDeclaración de Bienes y Rentas y Registro de Conflictos de Interés (Ley2013 de 2019, Ley 1437 de 2011 y 734 de 2002)&quot; en el SIGEP."/>
    <s v="1. La contratista apoyó al Despacho de la Subsecretaria General,llevando a cabo la finalización de 26 tramites asignados a la Subsecretaria General en el aplicativo CRM. Por medio de 2 mensajes de correo electrónico se informa el cierre de radicados.2. La contratista apoyó al Despacho de la Subsecretaria General con élenvió de diez (10) mensajes de correo electrónico a funcionarios ocontratistas, con el fin de alertarles sobre el estado de lassolicitudes requeridas por el Despacho de la Subsecretaria general.3. La contratista apoyó a la Subsecretaría General a la SubsecretaríaGeneral con el cargue de documentos en la herramienta tecnológica WCC,correspondientes a los siguientes contratos (Área solicitante-Supervisión Subsecretaria General):230119 FELIX ANDRES CARREÑO, 230392PATRICIA HUERTAS, 230127 ANDREA ISABEL MARTINEZ y 200049 ANGEL ANTONODÍAZ.4. La contratista gestionó por medio de dieciocho (18) mensajes decorreo electrónico informando sobre la preparación y revisión dedocumentos y las demás gestiones administrativas que fueron requeridaspor la supervisión del contrato, para el cumplimiento de las funcionesde la dependencia y el control de los KPI de gestión de las PQRSDFrespecto a las gestiones de la Defensora de la Ciudadanía.5. La contratista apoyó a la Subsecretaria General con la validación deinformes y documentos soporte de las cuentas de cobro de Mes dediciembre y enero del contrato 230119 Felix Andrés Carreño Se enviaronmensajes de correo electrónico.6. La contratista asistió en las siguientes reuniones: Empalme casosDefensora (11 de enero de 2024) e Informe Empalme - SubsecretariaGeneral (30 de enero de 2024).7. La contratista presentó el informe mensual de ejecución contractualde enero de 2024 y el informe final de actividades."/>
    <d v="2023-03-30T00:00:00"/>
    <d v="2023-03-31T00:00:00"/>
    <s v="10  Mes(es)"/>
    <d v="2024-01-31T00:00:00"/>
    <n v="32570000"/>
    <n v="100"/>
    <n v="90"/>
    <n v="32570000"/>
    <n v="0"/>
    <n v="0"/>
    <n v="0"/>
    <n v="32570000"/>
    <s v="10  Mes(es)"/>
  </r>
  <r>
    <x v="2"/>
    <n v="230183"/>
    <x v="0"/>
    <s v="https://community.secop.gov.co/Public/Tendering/OpportunityDetail/Index?noticeUID=CO1.NTC.3876473&amp;isFromPublicArea=True&amp;isModal=true&amp;asPopupView=true"/>
    <x v="4"/>
    <s v="Prestación Servicios Profesionales"/>
    <s v="OF. ASESORA DE PLANEACION"/>
    <s v="0111-01"/>
    <s v="Prestar los servicios profesionales para apoyar la implementación yarticulación de mejoras en los procesos de la SDH y la sostenibilidaddel Sistema de Gestión, con la transición tecnológica de la Entidad."/>
    <n v="1032386156"/>
    <s v="ANGELA TATIANA LAGOS CARDENAS"/>
    <s v="JEFE DE OFICINA ASESORA - OF. ASESORA DE PLANEACION"/>
    <s v=""/>
    <d v="2024-02-07T00:00:00"/>
    <s v="Se ha dado cumplimiento a las obligaciones generales respectivas."/>
    <s v="Se realizó retroalimentación al informe de gestión del cuartocuatrimestre.Se realizó registro de la estrategia de racionalización para la vigencia2024, el cual se incorporó en el plan de transparencia.Se realiza revisión del registro en el SUIT de datos de operación entodos los trámites de la entidad, solicitando a la DIB finalizar con elcargue de información del segundo semestre.Se realiza revisión del plan de acción para el 2024 sobre el cual sesolicita ajusta de la meta de evasión para el impuesto predial.Se han realizado mesas de trabajo de cara a construir y registrar laacción correctiva resultado del informe de la encuesta de satisfacciónrealizada a peticionarios.Se han revisado las actualizaciones documentales cargadas en MIGEMA,realizando acompañamiento en la actualización de procedimientos,formatos y creación de manuales.Se entregan soportes de cada una de las actividades realizadas entre el1 y 31 de enero, de acuerdo con la solicitud del supervisor delcontrato.Se elaboró informe de actividades ejecutadas entre el 1 y 31 de enero de2024."/>
    <d v="2023-02-02T00:00:00"/>
    <d v="2023-02-06T00:00:00"/>
    <s v="10  Mes(es)"/>
    <d v="2024-01-31T00:00:00"/>
    <n v="84530000"/>
    <n v="100"/>
    <n v="92"/>
    <n v="100027167"/>
    <n v="0"/>
    <n v="1"/>
    <n v="15497167"/>
    <n v="100027167"/>
    <s v="  11  Mes(es)  25  Día(s)"/>
  </r>
  <r>
    <x v="2"/>
    <n v="230888"/>
    <x v="0"/>
    <s v="https://community.secop.gov.co/Public/Tendering/OpportunityDetail/Index?noticeUID=CO1.NTC.5038317&amp;isFromPublicArea=True&amp;isModal=true&amp;asPopupView=true"/>
    <x v="4"/>
    <s v="Prestación Servicios Profesionales"/>
    <s v="DESPACHO DIR. GESTION CORPORATIVA"/>
    <s v="0111-01"/>
    <s v="Prestar servicios profesionales a la Dirección de Gestión Corporativapara gestionar los trámites administrativos de las etapas pre y postcontractual de los contratos celebrados por el Fondo Cuenta del Concejode Bogotá- Unidad ejecutora 04."/>
    <n v="79216761"/>
    <s v="BORIS IVAN RODRIGUEZ DELGADO"/>
    <s v="ASESOR - DESPACHO SECRETARIO DISTRITAL DE HDA."/>
    <s v=""/>
    <d v="2024-02-22T00:00:00"/>
    <s v="Mediante radicado   2024ER022444O1 de fecha 31/01/2024 la supervisiónallega informe para la correspondiente gestión de pago de la cuenta decobro. El supervisor informa que el contratista cumplió con lasobligaciones estipuladas en el contrato."/>
    <s v="Mediante radicado   2024ER022444O1 de fecha 31/01/2024 la supervisiónallega informe para la correspondiente gestión de pago de la cuenta decobro. El supervisor informa que el contratista cumplió con lasobligaciones estipuladas en el contrato."/>
    <d v="2023-10-06T00:00:00"/>
    <d v="2023-10-10T00:00:00"/>
    <s v="3  Mes(es)"/>
    <d v="2024-01-10T00:00:00"/>
    <n v="16506000"/>
    <n v="100"/>
    <n v="90"/>
    <n v="16506000"/>
    <n v="0"/>
    <n v="0"/>
    <n v="0"/>
    <n v="16506000"/>
    <s v="3  Mes(es)"/>
  </r>
  <r>
    <x v="2"/>
    <n v="230182"/>
    <x v="0"/>
    <s v="https://community.secop.gov.co/Public/Tendering/OpportunityDetail/Index?noticeUID=CO1.NTC.3876473&amp;isFromPublicArea=True&amp;isModal=true&amp;asPopupView=true"/>
    <x v="4"/>
    <s v="Prestación Servicios Profesionales"/>
    <s v="OF. ASESORA DE PLANEACION"/>
    <s v="0111-01"/>
    <s v="Prestar los servicios profesionales para apoyar la implementación yarticulación de mejoras en los procesos de la SDH y la sostenibilidaddel Sistema de Gestión, con la transición tecnológica de la Entidad."/>
    <n v="79558256"/>
    <s v="FERNANDO  AGUIRRE PANCHE"/>
    <s v="JEFE DE OFICINA ASESORA - OF. ASESORA DE PLANEACION"/>
    <s v=""/>
    <d v="2024-02-08T00:00:00"/>
    <s v="Se ha dado cumplimiento a las obligaciones generales respectivas."/>
    <s v="Se realizo informe de retroalimentación del IV trimestre para laSubdirección Administrativa y Financiera y la Subdirección de TalentoHumanoSe asistió y participo a la Revisión plan de acción institucional de laSubdirección de Talento Humano el 15 de enero 2024.Se realizo revisión final a las observaciones de la formulación del Plande Acción Institucional de la Subdirección de Talento Humano.Revisión final planes Institucionales Decreto 612 de 2018, SubdirecciónAdministrativa y Financiera y la Subdirección de Talento Humano.Se asistió a la mesa de trabajo convocada por la Oficina Asesora dePlaneación para hacer seguimiento a la entrega de los Planes de AcciónInstitucional y los Planes Institucionales de conformidad con el decreto612 de 2018 el 25 de enero de 2024.Consolidación Informe de austeridad del segundo semestre del 2023 parael sector hacienda.Se participo en mesa de trabajo para el seguimiento y entrega de losmanuales de usuario de BogData el 24 de enero de 2024.Se asistió y participo en la mesa de trabajo para la revisión de losindicadores gestión rendimiento servidores de Libre Nombramiento yRemoción el 23 de enero 2024Se realizo revisión final documentos (manuales de usuario,caracterización, procedimientos, instructivos, guías y formatos) CPR-116 y CPR-118.Se realizo la verificación y cierre de la acción AC 0034 de laSubdirección Administrativa y Financiera el 3 de enero de 2024.Se realizo la verificación del plan de acción y análisis de la acciónAC-0079 AC AISG 12-2023 CPR-116 Gestión Bienes y Servicios de laSubdirección Administrativa y Financiera el 24 de enero de 2024.Se entregan soportes de cada una de las actividades realizadas del 01 al31 de enero de 2024, de acuerdo con la solicitud del supervisor delcontrato.Se realizó el informe de actividades realizadas del del 01 al 31 deenero de 2024."/>
    <d v="2023-02-02T00:00:00"/>
    <d v="2023-02-06T00:00:00"/>
    <s v="10  Mes(es)"/>
    <d v="2024-01-31T00:00:00"/>
    <n v="84530000"/>
    <n v="100"/>
    <n v="92"/>
    <n v="100027167"/>
    <n v="0"/>
    <n v="1"/>
    <n v="15497167"/>
    <n v="100027167"/>
    <s v="  11  Mes(es)  25  Día(s)"/>
  </r>
  <r>
    <x v="2"/>
    <n v="230257"/>
    <x v="0"/>
    <s v="https://community.secop.gov.co/Public/Tendering/OpportunityDetail/Index?noticeUID=CO1.NTC.3960118&amp;isFromPublicArea=True&amp;isModal=true&amp;asPopupView=true"/>
    <x v="4"/>
    <s v="Prestación Servicios Profesionales"/>
    <s v="DESPACHO DIR. INFORMATICA Y TECNOLOGIA"/>
    <s v="0111-01"/>
    <s v="Prestar los servicios profesionales en temas administrativos y degestión de competencia de la Dirección de Informática y Tecnología deconformidad a los procedimientos, guías y normas vigentes."/>
    <n v="23945301"/>
    <s v="NIDIA YANETH RODRIGUEZ CHAPARRO"/>
    <s v="AUXILIAR ADMINISTRATIVO - DESPACHO DIR. INFORMATICA Y TECNOLOGIA"/>
    <s v=""/>
    <d v="2024-02-01T00:00:00"/>
    <s v="Ha cumplido de manera satisfactoria para el período certificado."/>
    <s v="1. Creación del expediente S_MODI/2024/0000000091 cuyo objeto es“Adición y prórroga del contrato 230618 &quot;Prestar los servicios de soporte a la operación y funcionalidad de la solución Bogdata en su componente Core Tributario y módulos asociados” 2. Creación delexpediente CP0001/2024/0000000063 cuyo objeto es “Suscripción dellicenciamiento SAP Commerce Cloud para la Secretaría Distrital de Hacienda.” 3. Creación del expediente CP0001/2024/0000000064 cuyo objeto es “Prestar servicios de infraestructura tecnológica en lanube de AWS (Amazon Web Services) con soporte técnico especializado parasoportar las aplicaciones y recursos tecnológicos utilizados por laEntidad. 4.Creación del expediente CP0001/2024/0000000205 cuyo objeto es“Prestar los servicios de mantenimiento, soporte y actualización con elsuministro de repuestos para la infraestructura de telecomunicaciones,cableado estructurado (voz y datos), fibra óptica, energía normal yregulada de la Secretaría Distrital de Hacienda. 5. Creación delexpediente CP0001/2024/0000000784 cuyo objeto es “Prestar los serviciosde custodia, almacenamiento y el transporte de los medios magnéticoscorrespondientes a las copias de respaldo de los sistemas de informaciónde la Secretaría Distrital de Hacienda. 6. Creación del expedienteCP0001/2024/0000000536 cuyo objeto es “Prestar los servicios de soportea la operación y funcionalidad de la solución Bogdata en su componenteCore Tributario y módulos asociados. 7. Creación del expedienteCD0001/2024/0000000466 cuyo objeto es “Prestar servicios profesionalesde soporte y mantenimiento de Nivel 2 para módulos de TR Y FI del ERP dela Secretaría Distrital de Hacienda. 8. Creación del expediente CD0001/2024/0000000669 cuyo objeto es “Prestar servicios profesionales de soporte y mantenimiento de Nivel 2 para los módulos BPC delERP de la Secretaría Distrital de Hacienda. 9. Creación del expedienteCD0001/2024/0000000433 cuyo objeto es “Prestar servicios profesionalesde soporte y mantenimiento de Nivel 2 para el módulo BW/BO del ERP de laSecretaría Distrital de Hacienda. 10. Creación del expedienteCD0001/2024/0000000504 cuyo objeto es “Prestación de servicioprofesional para realizar ajustes, modificaciones y nuevos desarrollosen el lenguaje de programación ABAP en la plataforma SAP 11. Creacióndel expediente CD0001/2024/0000000504 cuyo objeto es “Prestación deservicio profesional para realizar ajustes, modificaciones y nuevosdesarrollos en el lenguaje de programación ABAP en la plataforma SAP 12.Creación del expediente CD0001/2024/0000000165 cuyo objeto es “Prestarlos servicios profesionales en temas administrativos y de gestión decompetencia de la Dirección de Informática y Tecnología de conformidad alos procedimientos, guías y normas vigentes. 13. Creación del expedienteCD0001/2024/0000000165 cuyo objeto es “Prestar los serviciosprofesionales en temas administrativos y de gestión de competencia de laDirección de Informática y Tecnología de conformidad a losprocedimientos, guías y normas vigentes. 14. Creación del expedienteCD0001/2024/0000000178 cuyo objeto es “Prestar servicios profesionalesen la definición e implementación de proyectos de infraestructura deTecnologías de la Información (TI). 15. Creación del expediente CP0001/2024/0000000945 cuyo objeto es “Servicio de infraestructura en la nube (HEC)”. 16. Creación del expediente CP0001/2024/0000000982cuyo objeto es “Prestación del servicio de suscripción al servicio RISEWITH SAP E.R.P. CLOUD PRIVATE EDITION para la Secretaria Distrital deHacienda. 17. Creación del expediente CD0001/2024/0000001179 cuyo objetoes “Prestar servicios profesionales de soporte y mantenimiento de Nivel2, para el módulo BW/BO del ERP y CORE de la SHD”. 18. Creación delexpediente CD0001/2024/0000001094 cuyo objeto es “Prestar serviciosprofesionales de soporte y mantenimiento de Nivel 2 para el módulo FI-TRdel ERP de la Secretaría Distrital de Hacienda”. 19. Creación delexpediente CD0001/2024/0000001327 cuyo objeto es “Prestar serviciosprofesionales de soporte y mantenimiento de Nivel 2 para el módulo HCMdel ERP de la Secretaría de Hacienda Distrital”1. Se ajusta exp. CP0001/2024/0000000205 cuyo objeto es “Prestar losservicios de mantenimiento, soporte y actualización con el suministro derepuestos para la infraestructura de telecomunicaciones, cableadoestructurado (voz y datos), fibra óptica, energía normal y regulada dela Secretaría Distrital de Hacienda, de acuerdo con las indicaciones dela supervisión. 2. Se ajusta exp. CP0001/2024/0000000945 cuyo objeto es“Servicio de infraestructura en la nube (HEC)”, de acuerdo con lasindicaciones de la supervisión. 3. Se ajusta exp. CP0001/2024/0000000982cuyo objeto es “Prestación del servicio de suscripción al servicio RISEWITH SAP E.R.P. CLOUD PRIVATE EDITION para la Secretaria Distrital deHacienda, de acuerdo con las indicaciones de la supervisión.No serequirió dentro del presente periodo.No se requirió dentro del presente periodo.No se requirió dentro del presente periodo.No se requirió dentro del presente periodo.La realiza de manera permanente considerando avances de los procesos decontratación de cada una de las necesidades de la SDHLa realiza de acuerdo con la solicitud de los comitésNo se requirió dentro del presente periodo.No se requirió dentro del presente periodo.Publicación del acta de liquidación del contrato 220787 OC No 97677 cuyoobjeto es “Prestar servicio de soporte y mantenimiento de nivel 2 parala solución Bogdata en su componente ERP, CORE Tributario y módulosasociados”. 2.Creación del evento de cotización y OC para el proceso'Prestar servicios de infraestructura tecnológica en la nube de AWS(Amazon Web Services) con soporte técnico especializado para soportarlas aplicaciones y recursos tecnológicos utilizados por la Entidad, deacuerdo con lo indicado por la supervisión y apoyos.3. Creación delevento para la “Adición y prórroga del contrato 230618 &quot;Prestar losservicios de soporte a la operación y funcionalidad de la soluciónBogdata en su componente Core Tributario y módulos asociados”. 4.Creación del evento de cotización y OC para la Suscripción dellicenciamiento SAP Commerce Cloud para la Secretaría Distrital deHacienda. 5. Creación del evento de cotización y OC para la Prestarservicios de infraestructura tecnológica en la nube de AWS (Amazon WebServices) con soporte técnico especializado para soportar lasaplicaciones y recursos tecnológicos utilizados por la Entidad. 6.Creación del evento de cotización y OC para la Prestar los servicios desoporte a la operación y funcionalidad de la solución Bogdata en sucomponente Core Tributario y módulos asociado.La realiza semanalmente seguimiento con el supervisor del estado del PAAy se envía reporte del estado de los procesos de contratación a cadasubdirecciónNo se requirió dentro del presente periodo.No se requirió dentro del presente periodo."/>
    <d v="2023-02-20T00:00:00"/>
    <d v="2023-02-21T00:00:00"/>
    <s v="11  Mes(es)  15  Día(s)"/>
    <d v="2024-02-05T00:00:00"/>
    <n v="90712000"/>
    <n v="99"/>
    <n v="90"/>
    <n v="89397333"/>
    <n v="1314667"/>
    <n v="0"/>
    <n v="0"/>
    <n v="90712000"/>
    <s v="11  Mes(es)  15  Día(s)"/>
  </r>
  <r>
    <x v="2"/>
    <n v="230232"/>
    <x v="0"/>
    <s v="https://community.secop.gov.co/Public/Tendering/OpportunityDetail/Index?noticeUID=CO1.NTC.3960118&amp;isFromPublicArea=True&amp;isModal=true&amp;asPopupView=true"/>
    <x v="4"/>
    <s v="Prestación Servicios Profesionales"/>
    <s v="DESPACHO DIR. INFORMATICA Y TECNOLOGIA"/>
    <s v="0111-01"/>
    <s v="Prestar los servicios profesionales en temas administrativos y degestión de competencia de la Dirección de Informática y Tecnología deconformidad a los procedimientos, guías y normas vigentes."/>
    <n v="79870079"/>
    <s v="JUAN CARLOS CHOCONTA VARGAS"/>
    <s v="AUXILIAR ADMINISTRATIVO - DESPACHO DIR. INFORMATICA Y TECNOLOGIA"/>
    <s v=""/>
    <d v="2024-02-01T00:00:00"/>
    <s v="Ha cumplido de manera satisfactoria para el período certificado."/>
    <s v="Revisión de documentos, ficha técnica, creación de expediente desolicitud de contratación, ingreso al Bogdata-SAP: Seguimiento a lalegalización de los siguientes contratos: Prestar servicios técnicosespecializados para el fortalecimiento de la infraestructura tecnológicay de comunicaciones del Concejo de Bogotá D.C. Contrato 231026- COMWARES A Adquisición del soporte para la plataforma DataProtector del Concejode Bogotá D.C. Contrato 231002 - SANOLIVAR S A S Adquisición de lasuscripción y el soporte de fabricante para las infraestructuras yplataformas de red, telefonía IP y videoconferencia del Concejo deBogotá D.C. Contrato 230982 - IKUSI REDES COLOMBIA, S.A.S. Procesos dela DIT en la SAC 1000004116-RAFAEL JARAMILLOBARROS-CD0001/2024/0000000199 Prestar servicios profesionales de soportey mantenimiento de Nivel 2 para el módulo PSM del ERP de la SecretaríaDistrital de Hacienda. 1000004117-MAURICIO CALDAS NAVARRO-CD0001/2024/0000000192 Prestación de Servicios Profesionales parallevar a cabo las actividades de configuración, parametrización,atención de incidentes que se requieran efectuar en el módulo PSM delERP de SAP. 1000004119-JESUS FERNANDO ANGARITA RANGEL-CD0001/2024/0000000510 Prestar servicios profesionales de soporte ymantenimiento de Nivel 2 para los módulos FI-CO del ERP de la SecretaríaDistrital de Hacienda. 1000004141-DANNY MAURICIO MUNERA GARCIA-CD0001/2024/0000000511 Prestar servicios profesionales de soporte ymantenimiento de Nivel 2 en el Lenguaje ABAP de SAP y WORkFLOW para elERP y CORE de la Secretaría de hacienda Distrital. 1000004142-MAGDAYURANI MARTIN MARIÑO-CD0001/2024/0000001138 Prestar serviciosprofesionales de soporte y mantenimiento de Nivel 2 para el módulo CRMdel ERP de la Secretaría Distrital de Hacienda.1000004145-JAIME EDUARDORODRIGUEZ ABRIL-CD0001/2024/0000000774 Prestar servicios profesionalesde soporte y mantenimiento de Nivel 2 para el módulo TRM del ERP de laSecretaría Distrital de Hacienda. Procesos en DIT, en revisión oajustes: 1000004108-CARLOS DAVID BALLESTEROS BADILLO /DAVID ORLANDOSANCHEZ OLARTE-CD0001/2024/0000000195-Prestar servicios profesionales desoporte y mantenimiento de Nivel 2 - ABAP/General para el ERP y CORE dela Secretaría Distrital de Hacienda. 1000004140-LUIS ESTEBAN MORENO RUIZ-CD0001/2024/0000000776 Prestar servicios profesionales de soporte ymantenimiento de Nivel 2 para el módulo ABAP General para el ERP y COREde la Secretaría Distrital de Hacienda.Presentó ajustes a las especificaciones técnicas de los procesos delconcejo de Bogotá, que se contrataron o se encuentran en proceso decontratación durante el periodo relacionadoNo aplica para este periodo.Revisión a las especificaciones técnicas y demás documentos allegados delos procesos del concejo de Bogotá, durante el periodo relacionado.No aplica para este periodo.Seguimiento al PAA 2024 de los procesos del Concejo de Bogotá, reuniónsemanal con los profesionales del Concejo de Bogotá y envió del PAA. -Seguimiento del PAA 2024 a través de archivo en Excel, publicadoDio respuestas a la SAC y proponentes a los siguientes procesos:Contrato 231026- COMWARE S A Contrato 231002 - SANOLIVAR S A S Contrato230982 - IKUSI REDES COLOMBIA, S.A.S.No aplica para este periodoNo aplica para este periodoPresentó ajustes a las especificaciones técnicas de los procesos delConcejo de Bogotá que se encuentran en la SAC. Relacionadas en lasevidencias para la obligación 1.Revisión y seguimiento a los procesos que se encuentran radicados en laSAC, Ver evidencias para la obligación 1.No aplica para este periodoNo aplica para este periodo"/>
    <d v="2023-02-08T00:00:00"/>
    <d v="2023-02-10T00:00:00"/>
    <s v="11  Mes(es)  15  Día(s)"/>
    <d v="2024-01-25T00:00:00"/>
    <n v="90712000"/>
    <n v="93"/>
    <n v="93"/>
    <n v="84401600"/>
    <n v="6310400"/>
    <n v="0"/>
    <n v="0"/>
    <n v="90712000"/>
    <s v="11  Mes(es)  15  Día(s)"/>
  </r>
  <r>
    <x v="2"/>
    <n v="230056"/>
    <x v="0"/>
    <s v="https://community.secop.gov.co/Public/Tendering/OpportunityDetail/Index?noticeUID=CO1.NTC.3738377&amp;isFromPublicArea=True&amp;isModal=true&amp;asPopupView=true"/>
    <x v="4"/>
    <s v="Prestación Servicios Profesionales"/>
    <s v="OF. PLANEACION FINANCIERA"/>
    <s v="0111-01"/>
    <s v="Prestar servicios profesionales para apoyar la gestión de la DirecciónDistrital de Tesorería, en aspectos relacionados con la creación,actualización, seguimiento y análisis de indicadores de planeación yanálisis financiero; así como en el soporte a las entidades distritalesen el Plan Anual de Caja (PAC) y en todas las actividades que serelacionen con la planificación financiera y de flujo de caja delDistrito Capital."/>
    <n v="1032451525"/>
    <s v="MONICA ALEJANDRA BELTRAN RODRIGUEZ"/>
    <s v="JEFE DE OFICINA - OF. PLANEACION FINANCIERA"/>
    <s v=""/>
    <d v="2024-02-01T00:00:00"/>
    <s v="La contratista acató la Constitución, la ley, las normas legales yprocedimentales establecidas por el Gobierno Nacional y Distrital, ydemás disposiciones pertinentes.La contratista Cumplió con lo previsto en las disposiciones establecidasen los estudios previos y en el contrato.La contratista durante la ejecución del contrato dio cumplimiento a lasobligaciones con los sistemas de seguridad social, salud, pensiones,aportes parafiscales y riesgos labores, cuando haya lugar, y presentolos documentos respectivos que así lo acrediten, de conformidad con loestablecido en el artículo 50 de la Ley 789 de 2002, en la Ley 828 de2003, en la Ley 1122 de 2007, Decreto 1703 de 2002, Decreto 510 de 2003,Articulo 23 de la Ley 1150 de 2007, Ley 1562 de 2012 y demás normas quelo adicionen, complemente o modifiquen.La contratista constituyó las garantías necesarias y pactadas que fueronrequeridas por la SDH en el presente contrato.La contratista garantizó la calidad de los bienes y servicioscontratados y respondió por ellos. Y cumple con las políticas y lineamientos señalados en el Plan Institucional de Gestión Ambiental (PIGA) implementado por la Secretaría Distrital de Hacienda.La Contratista colaboró con la entidad para que el objeto contratado secumpliera y que este sea el de mejor calidad.La contratista obro con lealtad y buena fe en las distintas etapascontractuales.La contratista reportó de manera inmediata las novedades o anomalías alsupervisor del contrato.La contratista salvaguardó la información que por razón del servicio ydesarrollo de sus actividades ejecutó, siendo ésta sólo de la SDH, salvorequerimiento de la autoridad competente.La contratista acató las instrucciones que durante el desarrollo delcontrato le impartió la Secretaría Distrital de Hacienda de Bogotá D.Cpor conducto del supervisor del contrato.La contratista realizó el examen ocupacional en los términos establecidoen la Ley 1562 de 2012 y Decreto 723 de 2013.La contratista cuenta con los protocolos de bioseguridad a través de loscuales se adopten medidas para prevenir la exposición al COVID-19, asícomo usar los correspondientes elementos de protección personal ybioseguridad, sin que ello implique costos adicionales para laSecretaría Distrital de Hacienda.La contratista diligenció y actualizó el formato de Hoja de Vida,Declaración de Bienes y Rentas y declaración General de Conflictos deInterés en la plataforma del SIDEAP. De igual forma, la contratistapublicó el Formato del SIGEP."/>
    <s v="Recopiló, analizó y consolidó la información histórica y suscomportamientos, para la proyección y preparación del flujo de caja deacuerdo con la periodicidad y requisitos solicitados.Brindó apoyo en la implementación de las funcionalidades de PAC y flujode caja del proyecto BogData.Realizó y acompañó las pruebas de los desarrollos pendientes de entrega,recepción de las nuevas funcionalidades y su aprobación para el paso aproducción, de las funcionalidades de PAC y flujo de caja del proyectoBogData.Revisó y evaluó las funcionalidades de PAC y flujo de caja del proyectoBogData y de los posibles ajustes que se requieran, con el fin degarantizar el cumplimiento de las actividades que comprenden laestabilización del sistema.Acompañó a los organismos y entidades que conforman el presupuesto anualdel Distrito Capital en el manejo de la elaboración y modificaciones delPAC en BogData.Apoyó el análisis de las solicitudes de reprogramaciones de PAC enBogData.Elaboró los informes, según lo requerido, de los avances presentados porcada actividad.Actualizó y apoyó el desarrollo de los procesos y procedimientos bajo elnuevo sistema de información.Elaboró estudios, estadísticas, proyecciones, informes, memorandos,oficios y respuestas que le sean solicitados para atender los requerimientos de los clientes internos y externos, dando cumplimiento a los términos establecidos y con suficiencia técnica.Elaboró las especificaciones funcionales y plan de pruebas funcional delos requerimientos asignados que permitan atender el adecuadofuncionamiento del sistema de información.Realizó las demás actividades que el supervisor designe acordes con elobjeto del contrato."/>
    <d v="2023-01-16T00:00:00"/>
    <d v="2023-01-18T00:00:00"/>
    <s v="10  Mes(es)"/>
    <d v="2024-01-31T00:00:00"/>
    <n v="74840000"/>
    <n v="100"/>
    <n v="92"/>
    <n v="93051067"/>
    <n v="0"/>
    <n v="1"/>
    <n v="18211067"/>
    <n v="93051067"/>
    <s v="  12  Mes(es)  13  Día(s)"/>
  </r>
  <r>
    <x v="2"/>
    <n v="230125"/>
    <x v="0"/>
    <s v="https://community.secop.gov.co/Public/Tendering/OpportunityDetail/Index?noticeUID=CO1.NTC.3811001&amp;isFromPublicArea=True&amp;isModal=true&amp;asPopupView=true"/>
    <x v="4"/>
    <s v="Prestación Servicios Profesionales"/>
    <s v="OF. CONTROL INTERNO"/>
    <s v="0111-01"/>
    <s v="Prestar servicios profesionales para el cumplimiento y apoyo a lasfunciones de la Oficina de Control Interno de la Secretaría Distrital deHacienda, en especial en temas contables y financieros, entre otros."/>
    <n v="79639995"/>
    <s v="IVAN FERNANDO TUNJANO REYES"/>
    <s v="JEFE DE OFICINA - OF. CONTROL INTERNO"/>
    <s v=""/>
    <d v="2024-02-02T00:00:00"/>
    <s v="El contratista cumplió con las obligaciones generales de acuerdo con loestipulado en los estudios previos, para el periodo comprendido entre el1-01-2024 y el 27-01-2024"/>
    <s v="Durante el periodo de ejecución el contratista dio cumplimiento a lasobligaciones especiales determinadas en los estudios previos; elresultado de las mismas se describe en los productos entregados."/>
    <d v="2023-01-23T00:00:00"/>
    <d v="2023-01-27T00:00:00"/>
    <s v="12  Mes(es)"/>
    <d v="2024-01-27T00:00:00"/>
    <n v="55824000"/>
    <n v="100"/>
    <n v="93"/>
    <n v="55824000"/>
    <n v="0"/>
    <n v="0"/>
    <n v="0"/>
    <n v="55824000"/>
    <s v="12  Mes(es)"/>
  </r>
  <r>
    <x v="2"/>
    <n v="230218"/>
    <x v="0"/>
    <s v="https://community.secop.gov.co/Public/Tendering/OpportunityDetail/Index?noticeUID=CO1.NTC.3933006&amp;isFromPublicArea=True&amp;isModal=true&amp;asPopupView=true"/>
    <x v="4"/>
    <s v="Prestación Servicios Profesionales"/>
    <s v="OF. CONTROL INTERNO"/>
    <s v="0111-01"/>
    <s v="Prestar servicios profesionales para el cumplimiento y apoyo a los rolesde la Oficina de Control Interno de la Secretaría Distrital de Hacienda,en especial el relacionado con el enfoque hacia la prevención y larelación con Entes Externos de Control."/>
    <n v="19424321"/>
    <s v="JAIRO ENRIQUE GARCIA OLAYA"/>
    <s v="JEFE DE OFICINA - OF. CONTROL INTERNO"/>
    <s v=""/>
    <d v="2024-02-02T00:00:00"/>
    <s v="El contratista cumplió con las obligaciones generales de acuerdo con loestipulado en los estudios previos, para el periodo comprendido entre el1-01-2024 y el 13-01-2024"/>
    <s v="Durante el periodo de ejecución el contratista dio cumplimiento a lasobligaciones especiales determinadas en los estudios previos; elresultado de las mismas se describe en los productos entregados."/>
    <d v="2023-02-06T00:00:00"/>
    <d v="2023-02-13T00:00:00"/>
    <s v="11  Mes(es)"/>
    <d v="2024-01-13T00:00:00"/>
    <n v="72490000"/>
    <n v="100"/>
    <n v="96"/>
    <n v="72490000"/>
    <n v="0"/>
    <n v="0"/>
    <n v="0"/>
    <n v="72490000"/>
    <s v="11  Mes(es)"/>
  </r>
  <r>
    <x v="2"/>
    <n v="230009"/>
    <x v="0"/>
    <s v="https://community.secop.gov.co/Public/Tendering/OpportunityDetail/Index?noticeUID=CO1.NTC.3736944&amp;isFromPublicArea=True&amp;isModal=true&amp;asPopupView=true"/>
    <x v="4"/>
    <s v="Prestación Servicios Profesionales"/>
    <s v="SUBD. ADMINISTRATIVA Y FINANCIERA"/>
    <s v="0111-01"/>
    <s v="Prestar los servicios profesionales para el acompañamiento, soporte yapoyo técnico a la supervisión de las intervenciones requeridas a lainfraestructura de las sedes de la SDH y el CAD."/>
    <n v="80084596"/>
    <s v="EDWARD JOSE ROMERO GOMEZ"/>
    <s v="SUBDIRECTOR TECNICO - SUBD. ADMINISTRATIVA Y FINANCIERA"/>
    <s v=""/>
    <d v="2024-02-05T00:00:00"/>
    <s v="El Contratista ha dado cumplimiento a las obligaciones contractuales."/>
    <s v="1. Se viene realizando el seguimiento y apoyo a la supervisión alcontrato de mantenimiento de las sedes del CAD y el proyecto de subestación y planta eléctrica Cra 32, también a los proyectos de inversión del 2023 de vulnerabilidad sísmica de la torre B y Cra32, así como el levantamiento topográfico de las áreas comunes del CAD yanteproyecto de rampas de acceso de la torre A del CAD y el proyecto:Realizar el remplazo del piso existente en los accesos al edificio CADtorre A y adecuaciones de las recepciones occidental y oriental deledificio CAD de acuerdo a la norma ntc 6047. Por otro lado, se realizóuna lista de los proyectos de inversión que se proyectan para lavigencia 2024 – 2028.2. Se enlistaron los proyectos de inversión para este cuatrienio.3. Para este periodo no se proyectaron informes de requerimientos aentes de control.4. Se viene realizando seguimiento a las actividades del contrato demantenimientos integrados en el ámbito de las obras civiles, cuartos debombas, bombas de agua y demás aspectos relevantes a ese contrato5. Durante este periodo se supervisó el sello de fisuras que realizó elgrupo de mantenimientos integrados, en donde se observó que laimpermeabilización instalada por el contratista Grupo Titanium, contrato230713 no se muestra vibración o movimiento de aire debajo de lamembrana instalada. Por lo que se da por aceptada.A continuación, se describen las actividades realizadas durante elperiodo:Se asistió a los comités técnicos del proyecto de mantenimientosintegrados y de los proyectos de inversión del 2023.Seguimiento a las actividades realizadas por el contratista demantenimiento dentro del ámbito de adecuaciones locativas, a los proyectos de inversión del 2023, obras civiles y consultoría, los registros fotográficos se encuentran en la siguiente ruta.\\shd.gov.co\FS\Corporativa\Administración deservicios\Supervisiones\2023\230915-0-2023 - VERTICAL DISEÑOS.A.S\registro fotográfico\\shd.gov.co\FS\Corporativa\Administración deservicios\Supervisiones\2023\230925-0-2023 CONSORCIO VULNERABILIDADSDH\registro fotográfico\\shd.gov.co\FS\Corporativa\Administración deservicios\MANTENIMIENTO\registro fotográfico\registro fotográfico 2024Realizar los informes de sivicof de los contratos a mi cargo.Revisar la información para los accesos del personal de obra y deconsultoría.Revisar la información de los informes semanales y mensuales del mes dediciembre de los proyectos de inversión del 2023.6. Para este periodo se realizó reporte de avance de los de proyectos deconsultoría, accesos y recepciones.7. Para este periodo no se realizaron procesos de selección debido a quese encuentran en ejecución.8. En este periodo no tuvieron evaluaciones de las propuestas.9. Se ha venido realizando seguimiento y acompañamiento al contrato dedel proyecto de inversión del 2022 de la subestación y plantas deemergencias de la sede de la Cra. 32, actividades de mantenimientosintegrados y proyectos de inversión 2023 de accesos y consultoría.10. Para este periodo no se realizaron visitas para entrega de bienesy/o servicios.11. Para este periodo se culminaron las obras civiles del proyecto dedesarrolladas por parte del contratista de subestación y planta deemergencia de la sede de la Cra 32, seguimiento a las obras realizadaspor el grupo de mantenimientos integrados, y proyectos de inversión del2023.12. Para este periodo no se proyectaron oficios de incumplimiento.13. Para este periodo no se han atendido inquietudes sobre el desarrollode los contratos en desarrollo.14. Se realizó un listado de los posibles proyectos de inversión para lavigencia 2024 – 2028.15. Se realiza informe de actividades del periodo correspondiente alcontrato 230009 para el mes de enero del presente año, dicho informe seentrega a la subdirección.16. Para este periodo no se presenta informe final de ejecución delcontrato.17. Para este periodo no se hace necesario la entrega devolución deelementos.18. Para el presente informe no se requirió de esta actividad."/>
    <d v="2023-01-11T00:00:00"/>
    <d v="2023-01-13T00:00:00"/>
    <s v="11  Mes(es)  15  Día(s)"/>
    <d v="2024-02-28T00:00:00"/>
    <n v="86526000"/>
    <n v="93"/>
    <n v="86"/>
    <n v="94551600"/>
    <n v="7022400"/>
    <n v="1"/>
    <n v="15048000"/>
    <n v="101574000"/>
    <s v="  13  Mes(es)  15  Día(s)"/>
  </r>
  <r>
    <x v="2"/>
    <n v="230020"/>
    <x v="0"/>
    <s v="https://community.secop.gov.co/Public/Tendering/OpportunityDetail/Index?noticeUID=CO1.NTC.3751389&amp;isFromPublicArea=True&amp;isModal=true&amp;asPopupView=true"/>
    <x v="4"/>
    <s v="Prestación Servicios Profesionales"/>
    <s v="SUBD. ADMINISTRATIVA Y FINANCIERA"/>
    <s v="0111-01"/>
    <s v="Prestar servicios profesionales de apoyo a la subdirecciónadministrativa y financiera para soporte en el sistema BogData engestion de incidentes presupuestales, conciliaciones con los diferentesmodulos transaccionales y liquidación de saldos de contratos de conformidad a los procedimientos, guias y normatividad vigentes."/>
    <n v="52065214"/>
    <s v="FANNY YANETH TORRES MESA"/>
    <s v="SUBDIRECTOR TECNICO - SUBD. ADMINISTRATIVA Y FINANCIERA"/>
    <s v=""/>
    <d v="2024-02-05T00:00:00"/>
    <s v="El Contratista ha dado cumplimiento a las obligaciones contractuales."/>
    <s v="1. Se realizó la liberación de contratos de acuerdo con las solicitudesrecibidas por parte de los profesionales de la Subdirección de AsuntosContractuales, a través de correo electrónico.2. No se requirió apoyo para esta actividad.3. Se atendieron las solicitudes presentadas por las áreas de la SHD.4. No se requirió apoyo para esta actividad.5. Se realizaron conciliaciones de los rubros de nómina con corte a 9 deenero de 2024.- Se realizaron informes de seguimiento a gestión de actas definalización y/o informes finales de reservas 2022.6. Se atendieron las solicitudes de información y confirmación deliberaciones presentadas por las áreas.Se consolido la información de liberaciones y se cargó en la carpetacompartida como parte de los soportes de cierre de la vigencia 2023.7. Se apoyo la corrección de las diferencias encontradas en el reporteZPMS_0046 versus el reporte ZPSM_054ª.8. Se realizó seguimiento en conversaciones con la ingeniera EmilceAlejo, a través de teams, para las diferencias encontradas en el reporteZPMS_0046.9. No se requirió apoyo para esta actividad.10. Se dio respuesta a las solicitudes de información requeridas por lasáreas.Se proyecto memorando de respuesta a la solicitud de informaciónrespecto del pago en dólares a Moodys Investor.11. No se requirió apoyo para esta actividad.12. Participo de manera activa en las reuniones a las que fue convocada.13. No se requirió apoyo para esta actividad.14. Se atendieron todas las dudas presentadas en relación con laliberación de saldos de contratos.- Se atendieron las dudas presentadas para dar respuesta a lassolicitudes de información recibidas.15. Se proyecto correo de respuesta para:- Atender la solicitud de información referente a las liberaciones decontratos- Dar respuesta a solicitudes de información relacionadas con lasactividades del objeto contractual.16. Participo de manera activa en las reuniones y capacitacionesgenerales de la entidad a las cuales fui convocada.17. No se requirió apoyo para esta actividad.18. Se realizaron las actividades dando cumplimiento al proceso CPR-118y a la normativa legal vigente aplicable a las actividades desarrolladasen el marco del contrato de cesión 230020.19. Se atendieron todas las solicitudes de información relacionadas conlas actividades del objeto contractual, que se presentaron durante elperiodo.- Atendió las dudas presentadas por la abogada de la DirecciónCorporativa, respecto del caso de los saldos a favor de los herederosdel Concejal difunto William Moreno.20. Apoyó la recepción, a través de correo electrónico y consolidaciónde la información de reservas y pasivos exigibles, para el cierre de lavigencia 2023.Apoyo la consolidación de saldos y creación de reservas de 2023 y actasde fenecimiento de saldos de 2022.21. Se presento el informe de actividades desarrolladas con corte a 19de enero de 2024.22. Se presento informe final de actividades de ejecución del contrato230020 de 202323. Se realizó la entrega de elementos de acuerdo con las instruccionesrecibidas.24.  Apoyó actividades relacionadas con el cierre anual de 2023.- Compilo información para enviar a la abogada de la DirecciónCorporativa a fin de solicitar orientación frente al caso de los saldosa favor de los herederos del Concejal difunto William Moreno."/>
    <d v="2023-01-13T00:00:00"/>
    <d v="2023-01-19T00:00:00"/>
    <s v="8  Mes(es)"/>
    <d v="2024-01-19T00:00:00"/>
    <n v="55824000"/>
    <n v="100"/>
    <n v="95"/>
    <n v="83736000"/>
    <n v="0"/>
    <n v="1"/>
    <n v="27912000"/>
    <n v="83736000"/>
    <s v="  12  Mes(es)"/>
  </r>
  <r>
    <x v="2"/>
    <n v="230089"/>
    <x v="0"/>
    <s v="https://community.secop.gov.co/Public/Tendering/OpportunityDetail/Index?noticeUID=CO1.NTC.3793407&amp;isFromPublicArea=True&amp;isModal=true&amp;asPopupView=true"/>
    <x v="4"/>
    <s v="Prestación Servicios Profesionales"/>
    <s v="SUBD. ADMINISTRATIVA Y FINANCIERA"/>
    <s v="0111-01"/>
    <s v="PRESTAR SERVICIOS PROFESIONALES PARA APOYAR LAS ACTIVIDADES RELACIONADASCON LA GESTIÓN FINANCIERA A CARGO DE LA SUBDIRECCIÓN ADMINISTRATIVA YFINANCIERA (PROGRAMACION, EJECUCION Y CIERRE PRESUPUESTAL), ASÍ COMO ELTRAMITE DE LOS TRASLADOS PRESUPUESTALES, DE CONFORMIDAD CON LOSPROCEDIMIENTOS, GUÍAS Y NORMATIVIDAD VIGENTES"/>
    <n v="1032425604"/>
    <s v="YINA MARCELA PERAFAN CAPERA"/>
    <s v="SUBDIRECTOR TECNICO - SUBD. ADMINISTRATIVA Y FINANCIERA"/>
    <s v=""/>
    <d v="2024-02-05T00:00:00"/>
    <s v="El Contratista ha dado cumplimiento a las obligaciones contractuales."/>
    <s v="1. Se apoyó la ejecución presupuestal con la gestión de los traslados ypasivos exigibles asignados en el periodo.2. Proyección de la justificación y resolución del traslado presupuestal(INTE) UE01, por ajuste por diferencia entre lo programado y el PAA eincorporación en Bogdata por valor de $719.723.969• Proyección de la justificación y resolución del traslado presupuestal(INTE) UE01, para soportar el pago de las liquidaciones de los retiradosPT Nómina e incorporación en Bogdata por valor de $97.809.000• Proyección de la justificación y resolución del traslado presupuestal(INTW) UE01, para soportar el pago de las liquidaciones de los retiradosPT Nómina e incorporación en Bogdata por valor de $1.157.479.000• Proyección de la justificación y resolución del traslado presupuestal(INTE) UE01, para Comisión Foncep e incorporación en Bogdata por valorde $30.000.0003. Durante el periodo de cobro, se realizaron los respectivosseguimientos de las solicitudes de traslado presupuestal en todas lasetapas del proceso y sus tiempos.4. Durante el periodo de cobro no se requirió esta actividad.5. Durante el periodo de cobro no se requirió esta actividad.6. Durante el periodo de cobro no se requirió esta actividad.7. Durante el periodo de cobro no se requirió esta actividad.8. Durante el periodo de cobro no se requirió esta actividad.9. Las solicitudes de traslado presupuestal corto fueron incorporadas enel sistema Bogdata, una vez se recibió la aprobación del Despacho de laSDH mediante la respectiva resolución. Para los traslados largos, seincorporaron los documentos de la solicitud en el mismo sistema, paradar trámite a la gestión ante el Despacho y la DDP.10. Durante el periodo de cobro no se requirió esta actividad.11. Durante el periodo de cobro no se requirió esta actividad.12. Durante el periodo de cobro no se requirió esta actividad.13. Participó en las reuniones de traslados presupuestales y trámite depasivos exigibles adelantadas por el equipo de trabajo interno de laSAF, para coordinar actividades y tiempos de gestión.14. Se realizó el informe durante el periodo de cobro.15. La actividad no aplica para el periodo de cobro.16. Se realizará la respectiva entrega de los elementos asignados, encuanto se culmine el contrato 230089.17. Durante el periodo de cobro no se requirió esta actividad."/>
    <d v="2023-01-19T00:00:00"/>
    <d v="2023-01-30T00:00:00"/>
    <s v="8  Mes(es)"/>
    <d v="2024-01-30T00:00:00"/>
    <n v="63104000"/>
    <n v="100"/>
    <n v="92"/>
    <n v="94656000"/>
    <n v="0"/>
    <n v="1"/>
    <n v="31552000"/>
    <n v="94656000"/>
    <s v="  12  Mes(es)"/>
  </r>
  <r>
    <x v="2"/>
    <n v="230151"/>
    <x v="0"/>
    <s v="https://community.secop.gov.co/Public/Tendering/OpportunityDetail/Index?noticeUID=CO1.NTC.3842929&amp;isFromPublicArea=True&amp;isModal=true&amp;asPopupView=true"/>
    <x v="4"/>
    <s v="Prestación Servicios Profesionales"/>
    <s v="SUBD. ADMINISTRATIVA Y FINANCIERA"/>
    <s v="0111-01"/>
    <s v="PRESTAR SERVICIOS PROFESIONALES PARA APOYAR LAS ACTIVIDADES DE LASUBDIRECCIÓN ADMINISTRATIVA Y FINANCIERA EN LO REFERENTE A TEMAS TRIBUTARIOS, PRESUPUESTALES Y DE PAGOS DE CONFORMIDAD A LOS PROCEDIMIENTOS, GUÍAS Y NORMATIVIDAD VIGENTES"/>
    <n v="79905282"/>
    <s v="WILSON  COLMENARES ESPINOSA"/>
    <s v="SUBDIRECTOR TECNICO - SUBD. ADMINISTRATIVA Y FINANCIERA"/>
    <s v=""/>
    <d v="2024-02-05T00:00:00"/>
    <s v="El Contratista ha dado cumplimiento a las obligaciones contractuales."/>
    <s v="1. Se realizó revisión de 224 registros, certificados de cumplimientos,documentos soporte de cobro y registros MIR7 gestionados en el mes, conel fin de auditar y realizar cruce de los valores solicitados en loscertificados de cumplimiento facturas y cuentas de cobro vs MIR7.Determinando la liquidación correspondiente de impuestos y el valor apagar por cada una de las cuentas solicitadas.Se realiza acompañamiento en la liquidación de impuestos Art. 383 E.Tpara Trabajadores independientes y proveedores.Se realiza envió de certificados para preaprobación contable de cuentaspor pagar en vigencia ENERO 2024.Se realiza envió de 221 certificados para preaprobación contable decuentas por pagar en vigencia 2024.Se realiza programación y reuniones semanales de seguimientos sobre lagestión de pagos con todo el equipo para el control de la CXP del mes.Se realiza análisis y control de pagos, según trazabilidad, liquidación,contabilización, aprobación de registros y pago por tesorería.Se realiza actualización control de matriz de pagos.Se realiza control de registros sin pago por error en PAC, rechazos,devoluciones traslados y embargos.Se realiza análisis de Resoluciones, Sentencias judiciales y Pasivosexigibles si existe responsabilidad a practicar retenciones deimpuestos.Se realiza análisis de retenciones mal liquidadas por el sistema y sesolicita el ajuste real de causación.2. Se realiza revisión, análisis, y acompañamiento de información apresentar - Exógena de Contribución de diciembre de 2024.Se participa en respuesta a requerimiento de contraloría se anexansoportes punto 8 y 9 (CXP 2022, 2023 y ejecución)3. No se presentaron actividades en el periodo informado4. Se participa en reuniones;- “Aula Triage FI – AA - Temas varios”- “Revisión Documento Descuentos Tributarios Fondo Cuenta Concejo”- “Revisión Ajustes Tributarios”- “Error en reordenaciones y Embargos” – Apertura 2024- “ESCENARIO VERIFICACION DE DOCUMENTO ANULADO DOCUMENTOS PREELIMINARMIR7 5105618113 CON NUMERO DE CONTABLIZACION 3000600346 SE GIRA SINTENER VIA DE PAGO ASIGNADA. UT TELMEX”- Participación en respuesta sobre pago y ejecución conciliación Pasivoexigible Moody´s5. No se presentaron actividades en el periodo informado.6. Se realiza generación de informes saldos por tercero CXP a diciembre2023 por los Segmentos 10011111 y 10011112.Se realizan ajustes a informe de CXP 2023 según solicitud del DDT.7. Se realiza acompañamiento y asesoría tributaria e impositiva a lossupervisores de contratos.Se realiza acompañamiento y soporte en información contable ypresupuestal.Se participa en conciliación y ajustes a cuentas contables CXP einventario a cierre de diciembre 2023.8. Se realiza memorando para solicitud de información exógena nacional alas áreas internas del segmento 10011111 Hacienda (Presupuesto, Nomina,Crédito Público).Se realiza borrador para presentación informes CXP a la DDT.9. Participación en reuniones varias sobre desarrollos en BogData.DESARROLLO EXOGENA NACIONAL- Seguimiento, análisis y pruebas del formato 1001 y conceptos DIAN porel Segmentó 10011111.- Se envían pruebas realizadas por cada uno de los conceptos y terceros,bajados del reporte ZDITO_15 formato 1001.-Se remite Formato de Especificación funcional “121-F.01_v14Especificación Funcional y Técnica”- Se participa en “MESA DE TRABAJO PREPARACION REPORTES DE INFORMACIONEXOGENA TRIBUTARIA DIAN VIGENCIA 2023”- Solicitud ajuste del RP del cto 23091510. Se hizo el desarrollo del informe y se deja en carpeta virtual en laruta:Z:\Administración de servicios\Supervisiones\2023\230151-0-2023 – WILSONCOLMENARES ESPINOSA\11. Se presenta informe final de la ejecución de las actividades durantela ejecución del contrato, desde el 30 de enero de 2023 al 30 de enerode 202412. Para el presente informe no se requiere.13. Se realizaron las siguientes actividades con relación a laSubdirección Administrativa y Financiera:Se realiza la ejecución del indicador de pagos del mesde diciembre.Se realiza análisis y depuración de retención en lafuente y deducciones de los concejales para el año 2024 en el sistemaBogadata – de dan instrucciones para ajuste en limite mensual sobre el40% máximo de deducción en procedimiento 1.Asesoría a concejal sobre descuentos aplicable a honorarios para el año2024.Se da asesoría sobre normatividad en pago de seguridad social parapensionados en contratos de servicios al área contractual."/>
    <d v="2023-01-26T00:00:00"/>
    <d v="2023-01-30T00:00:00"/>
    <s v="8  Mes(es)"/>
    <d v="2024-01-30T00:00:00"/>
    <n v="63104000"/>
    <n v="100"/>
    <n v="92"/>
    <n v="94656000"/>
    <n v="0"/>
    <n v="1"/>
    <n v="31552000"/>
    <n v="94656000"/>
    <s v="  12  Mes(es)"/>
  </r>
  <r>
    <x v="2"/>
    <n v="230034"/>
    <x v="0"/>
    <s v="https://community.secop.gov.co/Public/Tendering/OpportunityDetail/Index?noticeUID=CO1.NTC.3765035&amp;isFromPublicArea=True&amp;isModal=true&amp;asPopupView=true"/>
    <x v="4"/>
    <s v="Prestación Servicios Profesionales"/>
    <s v="SUBD. ADMINISTRATIVA Y FINANCIERA"/>
    <s v="0111-01"/>
    <s v="Prestar los servicios profesionales para apoyar técnicamente yadministrativamente en la etapa precontractual y apoyo a la supervisiónde contratos y procesos gestionados por la Subdirección Administrativa yFinanciera, así como apoyo a las actividades ambientales de la entidad ydel Centro Administrativo Distrital- CAD, de conformidad con losprocedimientos y lineamientos establecidos."/>
    <n v="80871952"/>
    <s v="GUSTAVO ALBERTO MENESES RIOS"/>
    <s v="SUBDIRECTOR TECNICO - SUBD. ADMINISTRATIVA Y FINANCIERA"/>
    <s v=""/>
    <d v="2024-02-06T00:00:00"/>
    <s v="El Contratista ha dado cumplimiento a las obligaciones contractuales."/>
    <s v="1. Se realiza la gestión para el cambio de los Cicloparqueaderosexternos con la Secretaria de Movilidad, se realiza oficio de aceptaciónpara la instalación de los mismos.Se realiza informe de las actividades ambientales ejecutadas en elcontrato 230915, se verifican los planes de manejo ambiental PMA y losplanes de gestión de los RCD´S, al igual que las matrices denormatividad.2. Se hace seguimiento al contrato del contrato de adecuación deingresos de la sede CAD. Se le solicita toda la documentación ambientalrespetiva, se hacen visitas en campo con el animo de verificar el estadode la obra y el manejo de los materiales resultantes de la misma.Se presta apoyo técnico al contrato de mantenimientos integrados,específicamente en lo concerniente al sistema hidráulico del edificioCAD.3. Para este mes no se ejecuta este ítem ya que no hay procesos decontratación pendientes inherentes a las obligaciones contractuales. Sinembargo, se apoya en la definición de temas ambientales para el nuevocontrato de adecuación de accesos al edificio CAD.4. Se presta apoyo técnico al contrato de mantenimientos integrados, másexactamente en lo concerniente al sistema hidráulico del edifico, secoordinan las labores de mantenimientos preventivos, se supervisandichos mantenimientos. Para este mes se supervisan las actividades detoma de muestras de agua y análisis fisicoquímico de las mismas.Se verifica el mantenimiento correctivo realizado a las bombassumergibles de aguas lluvias, estas quedaran bajo custodia del contratista de mantenimientos integradas.Se presta apoyo técnico en el contrato 230915-0-2023 “adecuación de losingresos de la torre CAD”, en todo lo relacionado con el tema ambientale informes.5. Para este mes en conjunto con el ingeniero Guillermo Suarez setermina el inventario energético de la entidad el cual debe ser presentado a la Secretaría de ambiente, dicha información ya se encuentra diligenciada en un 100%.6. Se realiza reunión mensual de seguimiento con el contratista demantenimientos integrados y la interventoría de dicho contrato con elfin de verificar que las actividades propuestas se estén ejecutandodentro de los tiempos establecidos.Se asiste presencial y virtualmente a los comités operativos delcontrato de adecuación de ingresos de la torre CAD.7. Se realiza acompañamiento al contratista de mantenimientos integradosen las actividades concernientes al sistema hidráulico del edificio, sesupervisa que los mantenimientos preventivos al sistema hidráulico serealicen a la totalidad del sistema.Se hace acompañamiento al contrato de adecuación de ingresos deledificio CAD, se realiza reunión con el contratista y se envía toda ladocumentación ambiental requerida para el contrato.8. Se hace acompañamiento al contrato de mantenimientos integrados, seestablecen mesas de trabajo para la elaboración del nuevo anexo técnicode dicho contrato, se hace seguimiento con el contratista a los cortesde agua presentados en la Kra 32 y se toman medidas de contingencia,esta actividad se va a extender hasta mediados del año 2024 ya que elacueducto sigue realizando actividades por la zona.9. Se supervisa al contratista de mantenimientos integrados en lastareas ejecutadas para los mantenimientos preventivos y correctivos delos equipos hidrosanitarios del edificio.Se verifican los informes ambientales del contratista de adecuación deingresos al edificio CAD.10. Se presta apoyo técnico al contrato de mantenimientos integrados, alcontrato de aseo y cafetería en lo concerniente a la adecuadadisposición de recipientes de productos químicos utilizados para lalimpieza de las áreas.Se presta apoyo técnico al contrato de adecuación de ingresos de la sedeCAD.11. Se realiza el informe correspondiente al mes de enero   debici-usuarios y se atienden las solicitudes por parte de los funcionarios en cuanto al incentivo de la ley probici. Se realiza la publicación de las estadísticas de bici-usuarios en la plataformaGenieally al igual que el grupo Yammer para conocimiento de toda laentidad.Se asiste a la reunión de Secretaria de ambiente para la entrega de lospremio a las entidades con compromiso ambiental, para esta, la SDH ganaun reconocimiento por su proyecto de energía fotovoltaica.Se apoya la implementación y gestión de la información de la energíasolar generada, esta debe ser enviada remotamente por el sistema.12. Se proyecta el informe anual PIMS y se envía a la secretaría demovilidad.13. Se asiste a los comités operativos del contratista de mantenimientosintegrados y las reuniones extraordinarias para definir lineamientos delsistema compostaje.14. Se presenta informe mensual de actividades15. Esta actividad no se realiza dado que este informe debe presentarseen el mes de febrero del próximo año.16. Se coordina con la Secretaria de Movilidad el cambio de losCicloparqueaderos externos, esto se realizará a cero costo, ya fueroninstalados 8 estructuras y se está gestionando en ampliar en 14 más.Se crea el anexo técnico para la nueva línea de generación del plan depodas e inventario forestal de la sede CAD de la SDH, dicha informaciónfue enviada al profesional ambiental para su revisión y aprobación, a lafecha estoy a la espera de posibles comentarios."/>
    <d v="2023-01-16T00:00:00"/>
    <d v="2023-02-01T00:00:00"/>
    <s v="8  Mes(es)"/>
    <d v="2024-02-01T00:00:00"/>
    <n v="60192000"/>
    <n v="100"/>
    <n v="92"/>
    <n v="90288000"/>
    <n v="0"/>
    <n v="1"/>
    <n v="30096000"/>
    <n v="90288000"/>
    <s v="  12  Mes(es)"/>
  </r>
  <r>
    <x v="2"/>
    <n v="230185"/>
    <x v="0"/>
    <s v="https://community.secop.gov.co/Public/Tendering/OpportunityDetail/Index?noticeUID=CO1.NTC.3878847&amp;isFromPublicArea=True&amp;isModal=true&amp;asPopupView=true"/>
    <x v="4"/>
    <s v="Prestación Servicios Profesionales"/>
    <s v="SUBD. ADMINISTRATIVA Y FINANCIERA"/>
    <s v="0111-01"/>
    <s v="Prestar los servicios profesionales para la estructuración, ejecución ycierre de los proyectos de intervención de la infraestructura de lassedes de la SDH y el CAD y apoyo a la supervisión de los contratosasociados."/>
    <n v="1010160832"/>
    <s v="EDISON ALFREDO CADAVID ALARCON"/>
    <s v="SUBDIRECTOR TECNICO - SUBD. ADMINISTRATIVA Y FINANCIERA"/>
    <s v=""/>
    <d v="2024-02-05T00:00:00"/>
    <s v="El Contratista ha dado cumplimiento a las obligaciones contractuales."/>
    <s v="1. Apoyó seguimiento del contrato 220777 correspondiente a lainterventoría técnica, administrativa, financiera, contable, jurídica yambiental al contrato de mantenimientos integrados, de conformidad conlo establecido en los documentos técnicos y la normativa nacionalvigente.- Apoyó en la revisión final de los ajustes solicitados por ENEL para laradicación de los proyectos de subestación y sistema fotovoltaico en el contrato 230584-0-2023 correspondiente a Suministrar e instalar plantaeléctrica para respaldo eléctrico de la sede de la Cra 32 (Sede Archivo)incluye instalación de tableros eléctricos, transferencia eléctrica,acometidas eléctricas y ampliación de carga eléctrica a 45 KVA anteoperador de red. El diseño ya fue aprobado por el operador de RED ENEL- Apoyó el seguimiento a los avances del proyecto del contrato230584-0-2023 correspondiente a Suministrar e instalar planta eléctricapara respaldo eléctrico de la sede de la Cra 32 (Sede Archivo) incluyeinstalación de tableros eléctricos, transferencia eléctrica, acometidaseléctricas y ampliación de carga eléctrica a 45 KVA ante operador dered.Dentro de las actividades ejecutadas a la fecha tenemos:i. Aprobación diseños subestación por parte de ENELii. Instalación de puertas de planta eléctricaiii. Conexión de cableado de control de la transferenciaiv. Instalación de inversor de sistema fotovoltaicov. Instalación de válvulas de tanque de combustiblevi. Pintura de cuarto de subestación y planta eléctricavii. Instalación de cofre de medidor de energíaviii. Puesta en sitio  y ubicación de final de transformador y celdas demedida tensión dentro del cuarto de subestaciónix. Radicación de tramite para permiso de instalación de  caja en viapublica ante  patrimonio.2. Se está trabajando con al elaboración de documentos técnicos para elproceso de mantenimientos integrados3. No se presento ninguna novedad durante este periodo4. Se revisó y monitorea las rutinas semanales realizadas los equiposeléctricos de plantas eléctricas, mantenimientos eléctricos.-Programación de mantenimientos de  plantas eléctricas-Mejoras del sistema de iluminación- verificación de sistemas electrico para cambio de panel de incendios-Mejoras en plantas eléctricas-cambios en sistemas de iluminación- cambios de Luminarias-Arreglos de circuitos normales-arreglos circuitos regulados.- plan preventivo  y ajustes de acometidas eléctricas del sistema de RCI- Solicitudes de  fallas por emergencia- maniobra   y pruebas de plantas eléctricas con carga.-Se monitorea desde sistema de BMS   las alarmas y eventos del sistemaelectrico del edificio- Se monitorea sistema fotovoltaico  del CAD virtualmente- Se programa   ventanas de mantenimiento de subestaciones   y plantaseléctricas5. Asistí y apoyó al seguimiento en las reuniones de seguimiento delcontrato 220706, mantenimientos integrados.-Se realiza comités semanales para seguimiento de los tickets  y mejoras del sistema electrico del edificio CAD  y otras sedes.-Apoyó el seguimiento a los avances del proyecto del contrato230584-0-2023 correspondiente a Suministrar e instalar planta eléctricapara respaldo eléctrico de la sede de la Cra 32 (Sede Archivo) incluyeinstalación de tableros eléctricos, transferencia eléctrica, acometidaseléctricas y ampliación de carga eléctrica a 45 KVA ante operador dered.Dentro de las actividades ejecutadas a la fecha tenemos:1. Finalización de adecuaciones civiles, incluye instalación de puertasy    pintura.2. Instalación de transferencia y planta eléctrica3. Pruebas preliminares de planta eléctrica4. Instalación de tubería de tanque de combustible5. Instalación de sistema fotovoltaico.6. Inicio de configuración sistema BMS7. Llegada de transformador   y puesta en sitio8. Visita de inspección retie6. Se presenta la planeación distrital del proyecto de inversion Meta 1“Realizar el acompañamiento técnico  a  las actividades precontractualesrelacionadas con el mejoramiento de  las torres A y B del CAD Garantizarel 100% del acompañamiento de carácter técnico para el desarrollo  delas actividades de Fortalecimiento de la Infraestructura de la SDH y elCAD”7. Se está revisando técnicamente con ENEL Codensa la posibilidad detener una suplencia eléctrica de dos circuitos con el fin de garantizarel servicio de energía  eléctrica.  Se realizó visita de ENEL pararevisar alcance y estamos pendientes del envío de la propuesta.8. Durante este periodo no se ha presentado ninguna novedad.9. Ver respuesta obligaciones 4 y 510. Ver respuesta obligaciones 4 y 511. Ver respuesta obligaciones 1,2 y 312. Durante este periodo no se ha presentado ninguna novedad.13. Durante este periodo no se ha presentado ninguna novedad.14. Se presenta informe mensual mayo15. Apoyó el seguimiento a los avances del proyecto del contrato230584-0-2023 correspondiente a Suministrar e instalar planta eléctricapara respaldo eléctrico de la sede de la Cra 32 (Sede Archivo) incluyeinstalación de tableros eléctricos, transferencia eléctrica, acometidaseléctricas y ampliación de carga eléctrica a 45 KVA ante operador dered.Dentro de las actividades ejecutadas a la fecha tenemos:1. Aprobación diseños subestación por parte de ENEL2. Instalación de puertas de planta eléctrica3. Conexión de cableado de control de la transferencia4. Instalación de inversor de sistema fotovoltaico5. Instalación de válvulas de tanque de combustible6. Pintura de cuarto de subestación y planta eléctrica7. Instalación de cofre de medidor de energía8. Puesta en sitio  y ubicación de final de transformador y celdas demedida tensión dentro del cuarto de subestación9. Radicación de tramite para permiso de instalación de  caja en viapublica ante  patrimonio.16. Se presenta informe mensual enero 202417. Se presenta informe Final  de contrato18. Durante este periodo no se ha presentado ninguna novedad.19. Se envío informe y evidencia de las mejoras de la sede crr 32 ."/>
    <d v="2023-01-31T00:00:00"/>
    <d v="2023-02-01T00:00:00"/>
    <s v="11  Mes(es)  15  Día(s)"/>
    <d v="2024-01-31T00:00:00"/>
    <n v="96289500"/>
    <n v="100"/>
    <n v="92"/>
    <n v="100476000"/>
    <n v="0"/>
    <n v="1"/>
    <n v="4186500"/>
    <n v="100476000"/>
    <s v="  12  Mes(es)"/>
  </r>
  <r>
    <x v="2"/>
    <n v="230662"/>
    <x v="0"/>
    <s v="https://community.secop.gov.co/Public/Tendering/OpportunityDetail/Index?noticeUID=CO1.NTC.4748077&amp;isFromPublicArea=True&amp;isModal=true&amp;asPopupView=true"/>
    <x v="4"/>
    <s v="Prestación Servicios Profesionales"/>
    <s v="SUBD. ADMINISTRATIVA Y FINANCIERA"/>
    <s v="0111-01"/>
    <s v="PRESTAR SERVICIOS PROFESIONALES DE APOYO A LA SUBDIRECCIÓNADMINISTRATIVA Y FINANCIERA, EN LO REFERENTE A LA GESTIÓN FINANCIERA DELAS UNIDADES EJECUTORAS 01 Y 04 EN LAS ACTIVIDADES ASOCIADAS AL TRAMITEDE PAGOS A TERCEROS Y RESPUESTAS A REQUERIMIENTOS INTERNOS Y EXTERNOS,LO ANTERIOR DE CONFORMIDAD A LOS PROCEDIMIENTOS, GUÍAS Y NORMATIVIDADVIGENTES"/>
    <n v="17414101"/>
    <s v="ARNULFO  BARBOSA PINZON"/>
    <s v="SUBDIRECTOR TECNICO - SUBD. ADMINISTRATIVA Y FINANCIERA"/>
    <s v=""/>
    <d v="2024-02-05T00:00:00"/>
    <s v="El Contratista ha dado cumplimiento a las obligaciones contractuales."/>
    <s v="1. Se realizó revisión de registros, certificados de cumplimientos,documentos soporte de cobro y registros MIR gestionados en el mesnoviembre con el fin de auditar y realizar cruce de los valoressolicitados en los certificados de cumplimiento facturas y cuentas decobro.2. Para este periodo se ejecutó la revisión de los documentos decontratistas y proveedores y servicios de la secretaria de hacienda.3. Se revisaron expedientes y se cerraron.4. Para este periodo no se proyectaron informes de requerimientos aentes de control.5. No se presentó actividades.6. No se presentó actividades7. No se presentó actividades8. No se presentó actividades9. No se presentó actividades10. Aun no tengo asignados11. Se presenta al supervisor de contrato las actividades que sehicieron en el mes de octubre específicamente fue el apoyo de recolección de información de cajas menores de  años anteriores para dar respuesta a un derecho de petición, revisión de documentos decontratistas, proveedores y servicios para pago de cuentas por pagar.12. Se ira entregando mensualmente hasta finalizar el contrato13. Esta obligación corresponde al último periodo de cobro, por ende, noaplica para este periodo.14. No se presentó actividades"/>
    <d v="2023-07-19T00:00:00"/>
    <d v="2023-08-04T00:00:00"/>
    <s v="6  Mes(es)  15  Día(s)"/>
    <d v="2024-02-19T00:00:00"/>
    <n v="33130500"/>
    <n v="91"/>
    <n v="75"/>
    <n v="30072300"/>
    <n v="3058200"/>
    <n v="0"/>
    <n v="0"/>
    <n v="33130500"/>
    <s v="6  Mes(es)  15  Día(s)"/>
  </r>
  <r>
    <x v="2"/>
    <n v="230263"/>
    <x v="0"/>
    <s v="https://community.secop.gov.co/Public/Tendering/OpportunityDetail/Index?noticeUID=CO1.NTC.4029083&amp;isFromPublicArea=True&amp;isModal=true&amp;asPopupView=true"/>
    <x v="4"/>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52185752"/>
    <s v="DIANA MARIA MORENO MUNEVAR"/>
    <s v="JEFE DE OFICINA - OF. CUENTAS CORRIENTES Y DEVOLUCIONES"/>
    <s v=""/>
    <d v="2024-02-02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2-21T00:00:00"/>
    <d v="2023-02-22T00:00:00"/>
    <s v="8  Mes(es)"/>
    <d v="2024-01-15T00:00:00"/>
    <n v="32256000"/>
    <n v="100"/>
    <n v="95"/>
    <n v="43545600"/>
    <n v="0"/>
    <n v="1"/>
    <n v="11289600"/>
    <n v="43545600"/>
    <s v="  10  Mes(es)  24  Día(s)"/>
  </r>
  <r>
    <x v="2"/>
    <n v="230310"/>
    <x v="0"/>
    <s v="https://community.secop.gov.co/Public/Tendering/OpportunityDetail/Index?noticeUID=CO1.NTC.4029083&amp;isFromPublicArea=True&amp;isModal=true&amp;asPopupView=true"/>
    <x v="4"/>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1079034461"/>
    <s v="YENIFER DAYANA URREGO URREGO"/>
    <s v="JEFE DE OFICINA - OF. CUENTAS CORRIENTES Y DEVOLUCIONES"/>
    <s v=""/>
    <d v="2024-02-02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10T00:00:00"/>
    <d v="2023-03-21T00:00:00"/>
    <s v="8  Mes(es)"/>
    <d v="2024-01-15T00:00:00"/>
    <n v="32256000"/>
    <n v="94"/>
    <n v="88"/>
    <n v="37094400"/>
    <n v="2553600"/>
    <n v="1"/>
    <n v="7392000"/>
    <n v="39648000"/>
    <s v="   9  Mes(es)  25  Día(s)"/>
  </r>
  <r>
    <x v="2"/>
    <n v="230333"/>
    <x v="0"/>
    <s v="https://community.secop.gov.co/Public/Tendering/OpportunityDetail/Index?noticeUID=CO1.NTC.4029083&amp;isFromPublicArea=True&amp;isModal=true&amp;asPopupView=true"/>
    <x v="4"/>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1015430088"/>
    <s v="YESICA STEFANNY CONTRERAS PEÑA"/>
    <s v="JEFE DE OFICINA - OF. CUENTAS CORRIENTES Y DEVOLUCIONES"/>
    <s v=""/>
    <d v="2024-02-0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1T00:00:00"/>
    <d v="2023-03-24T00:00:00"/>
    <s v="8  Mes(es)"/>
    <d v="2024-01-15T00:00:00"/>
    <n v="32256000"/>
    <n v="100"/>
    <n v="95"/>
    <n v="39244800"/>
    <n v="0"/>
    <n v="1"/>
    <n v="6988800"/>
    <n v="39244800"/>
    <s v="   9  Mes(es)  22  Día(s)"/>
  </r>
  <r>
    <x v="2"/>
    <n v="230335"/>
    <x v="0"/>
    <s v="https://community.secop.gov.co/Public/Tendering/OpportunityDetail/Index?noticeUID=CO1.NTC.4029083&amp;isFromPublicArea=True&amp;isModal=true&amp;asPopupView=true"/>
    <x v="4"/>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79880622"/>
    <s v="OSCAR ORLANDO CASAS SOBA"/>
    <s v="JEFE DE OFICINA - OF. CUENTAS CORRIENTES Y DEVOLUCIONES"/>
    <s v=""/>
    <d v="2024-02-02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1T00:00:00"/>
    <d v="2023-03-24T00:00:00"/>
    <s v="8  Mes(es)"/>
    <d v="2024-01-15T00:00:00"/>
    <n v="32256000"/>
    <n v="100"/>
    <n v="95"/>
    <n v="39244800"/>
    <n v="0"/>
    <n v="1"/>
    <n v="6988800"/>
    <n v="39244800"/>
    <s v="   9  Mes(es)  22  Día(s)"/>
  </r>
  <r>
    <x v="2"/>
    <n v="230338"/>
    <x v="0"/>
    <s v="https://community.secop.gov.co/Public/Tendering/OpportunityDetail/Index?noticeUID=CO1.NTC.4029083&amp;isFromPublicArea=True&amp;isModal=true&amp;asPopupView=true"/>
    <x v="4"/>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11323020"/>
    <s v="DIEGO ALBERTO SUAREZ LOZANO"/>
    <s v="JEFE DE OFICINA - OF. CUENTAS CORRIENTES Y DEVOLUCIONES"/>
    <s v=""/>
    <d v="2024-02-0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1T00:00:00"/>
    <d v="2023-03-24T00:00:00"/>
    <s v="8  Mes(es)"/>
    <d v="2024-01-15T00:00:00"/>
    <n v="32256000"/>
    <n v="100"/>
    <n v="95"/>
    <n v="39244800"/>
    <n v="0"/>
    <n v="1"/>
    <n v="6988800"/>
    <n v="39244800"/>
    <s v="   9  Mes(es)  22  Día(s)"/>
  </r>
  <r>
    <x v="2"/>
    <n v="230384"/>
    <x v="0"/>
    <s v="https://community.secop.gov.co/Public/Tendering/OpportunityDetail/Index?noticeUID=CO1.NTC.4029083&amp;isFromPublicArea=True&amp;isModal=true&amp;asPopupView=true"/>
    <x v="4"/>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52766384"/>
    <s v="MARLEIBY  MORENO REY"/>
    <s v="JEFE DE OFICINA - OF. CUENTAS CORRIENTES Y DEVOLUCIONES"/>
    <s v=""/>
    <d v="2024-02-0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9T00:00:00"/>
    <d v="2023-03-31T00:00:00"/>
    <s v="8  Mes(es)"/>
    <d v="2024-01-14T00:00:00"/>
    <n v="32256000"/>
    <n v="100"/>
    <n v="95"/>
    <n v="38304000"/>
    <n v="0"/>
    <n v="1"/>
    <n v="6048000"/>
    <n v="38304000"/>
    <s v="   9  Mes(es)  15  Día(s)"/>
  </r>
  <r>
    <x v="2"/>
    <n v="230262"/>
    <x v="0"/>
    <s v="https://community.secop.gov.co/Public/Tendering/OpportunityDetail/Index?noticeUID=CO1.NTC.4029083&amp;isFromPublicArea=True&amp;isModal=true&amp;asPopupView=true"/>
    <x v="4"/>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1032453647"/>
    <s v="ANGEL MAURICIO SUAREZ LOSADA"/>
    <s v="JEFE DE OFICINA - OF. CUENTAS CORRIENTES Y DEVOLUCIONES"/>
    <s v=""/>
    <d v="2024-02-02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2-21T00:00:00"/>
    <d v="2023-02-22T00:00:00"/>
    <s v="8  Mes(es)"/>
    <d v="2024-01-15T00:00:00"/>
    <n v="32256000"/>
    <n v="100"/>
    <n v="95"/>
    <n v="43545600"/>
    <n v="0"/>
    <n v="1"/>
    <n v="11289600"/>
    <n v="43545600"/>
    <s v="  10  Mes(es)  24  Día(s)"/>
  </r>
  <r>
    <x v="2"/>
    <n v="230311"/>
    <x v="0"/>
    <s v="https://community.secop.gov.co/Public/Tendering/OpportunityDetail/Index?noticeUID=CO1.NTC.4029083&amp;isFromPublicArea=True&amp;isModal=true&amp;asPopupView=true"/>
    <x v="4"/>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1018464848"/>
    <s v="LINA FERNANDA SALAZAR ALVARADO"/>
    <s v="JEFE DE OFICINA - OF. CUENTAS CORRIENTES Y DEVOLUCIONES"/>
    <s v=""/>
    <d v="2024-02-0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09T00:00:00"/>
    <d v="2023-03-14T00:00:00"/>
    <s v="8  Mes(es)"/>
    <d v="2024-01-14T00:00:00"/>
    <n v="32256000"/>
    <n v="100"/>
    <n v="96"/>
    <n v="40320000"/>
    <n v="0"/>
    <n v="1"/>
    <n v="8064000"/>
    <n v="40320000"/>
    <s v="  10  Mes(es)"/>
  </r>
  <r>
    <x v="2"/>
    <n v="230334"/>
    <x v="0"/>
    <s v="https://community.secop.gov.co/Public/Tendering/OpportunityDetail/Index?noticeUID=CO1.NTC.4029083&amp;isFromPublicArea=True&amp;isModal=true&amp;asPopupView=true"/>
    <x v="4"/>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52145788"/>
    <s v="MONICA XIMENA SILVIA ERIKA ACERO ESCOBAR"/>
    <s v="JEFE DE OFICINA - OF. CUENTAS CORRIENTES Y DEVOLUCIONES"/>
    <s v=""/>
    <d v="2024-02-02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1T00:00:00"/>
    <d v="2023-03-24T00:00:00"/>
    <s v="8  Mes(es)"/>
    <d v="2024-01-15T00:00:00"/>
    <n v="32256000"/>
    <n v="100"/>
    <n v="95"/>
    <n v="39244800"/>
    <n v="0"/>
    <n v="1"/>
    <n v="6988800"/>
    <n v="39244800"/>
    <s v="   9  Mes(es)  22  Día(s)"/>
  </r>
  <r>
    <x v="2"/>
    <n v="230336"/>
    <x v="0"/>
    <s v="https://community.secop.gov.co/Public/Tendering/OpportunityDetail/Index?noticeUID=CO1.NTC.4029083&amp;isFromPublicArea=True&amp;isModal=true&amp;asPopupView=true"/>
    <x v="4"/>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1019053772"/>
    <s v="LINA MARIA PENAGOS VELASQUEZ"/>
    <s v="JEFE DE OFICINA - OF. CUENTAS CORRIENTES Y DEVOLUCIONES"/>
    <s v=""/>
    <d v="2024-02-0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1T00:00:00"/>
    <d v="2023-03-24T00:00:00"/>
    <s v="8  Mes(es)"/>
    <d v="2024-01-15T00:00:00"/>
    <n v="32256000"/>
    <n v="100"/>
    <n v="95"/>
    <n v="39244800"/>
    <n v="0"/>
    <n v="1"/>
    <n v="6988800"/>
    <n v="39244800"/>
    <s v="   9  Mes(es)  22  Día(s)"/>
  </r>
  <r>
    <x v="2"/>
    <n v="230337"/>
    <x v="0"/>
    <s v="https://community.secop.gov.co/Public/Tendering/OpportunityDetail/Index?noticeUID=CO1.NTC.4029083&amp;isFromPublicArea=True&amp;isModal=true&amp;asPopupView=true"/>
    <x v="4"/>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1014245514"/>
    <s v="LINA ALEJANDRA GUACHETA DIAZ"/>
    <s v="JEFE DE OFICINA - OF. CUENTAS CORRIENTES Y DEVOLUCIONES"/>
    <s v=""/>
    <d v="2024-02-0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1T00:00:00"/>
    <d v="2023-03-24T00:00:00"/>
    <s v="8  Mes(es)"/>
    <d v="2024-01-15T00:00:00"/>
    <n v="32256000"/>
    <n v="100"/>
    <n v="95"/>
    <n v="39244800"/>
    <n v="0"/>
    <n v="1"/>
    <n v="6988800"/>
    <n v="39244800"/>
    <s v="   9  Mes(es)  22  Día(s)"/>
  </r>
  <r>
    <x v="2"/>
    <n v="230339"/>
    <x v="0"/>
    <s v="https://community.secop.gov.co/Public/Tendering/OpportunityDetail/Index?noticeUID=CO1.NTC.4029083&amp;isFromPublicArea=True&amp;isModal=true&amp;asPopupView=true"/>
    <x v="4"/>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40326025"/>
    <s v="REGINA  GALOFRE SANCHEZ"/>
    <s v="JEFE DE OFICINA - OF. CUENTAS CORRIENTES Y DEVOLUCIONES"/>
    <s v=""/>
    <d v="2024-02-0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1T00:00:00"/>
    <d v="2023-03-24T00:00:00"/>
    <s v="8  Mes(es)"/>
    <d v="2024-01-15T00:00:00"/>
    <n v="32256000"/>
    <n v="100"/>
    <n v="95"/>
    <n v="39244800"/>
    <n v="0"/>
    <n v="1"/>
    <n v="6988800"/>
    <n v="39244800"/>
    <s v="   9  Mes(es)  22  Día(s)"/>
  </r>
  <r>
    <x v="2"/>
    <n v="230252"/>
    <x v="0"/>
    <s v="https://community.secop.gov.co/Public/Tendering/OpportunityDetail/Index?noticeUID=CO1.NTC.4029083&amp;isFromPublicArea=True&amp;isModal=true&amp;asPopupView=true"/>
    <x v="4"/>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52851102"/>
    <s v="NIDIA SOLANGE ROJAS MANCILLA"/>
    <s v="JEFE DE OFICINA - OF. CUENTAS CORRIENTES Y DEVOLUCIONES"/>
    <s v=""/>
    <d v="2024-02-12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2-20T00:00:00"/>
    <d v="2023-02-22T00:00:00"/>
    <s v="8  Mes(es)"/>
    <d v="2024-01-15T00:00:00"/>
    <n v="32256000"/>
    <n v="100"/>
    <n v="95"/>
    <n v="43545600"/>
    <n v="0"/>
    <n v="1"/>
    <n v="11289600"/>
    <n v="43545600"/>
    <s v="  10  Mes(es)  24  Día(s)"/>
  </r>
  <r>
    <x v="2"/>
    <n v="230912"/>
    <x v="0"/>
    <s v="https://community.secop.gov.co/Public/Tendering/OpportunityDetail/Index?noticeUID=CO1.NTC.5104750&amp;isFromPublicArea=True&amp;isModal=true&amp;asPopupView=true"/>
    <x v="4"/>
    <s v="Prestación Servicios Profesionales"/>
    <s v="DESPACHO DIR. JURIDICA"/>
    <s v="0111-01"/>
    <s v="Prestación de servicios profesionales para la sustanciación y revisiónde los procesos disciplinarios en etapa de juzgamiento asignados a laDirección Jurídica."/>
    <n v="1032435603"/>
    <s v="JUAN CAMILO BELTRAN GARCIA"/>
    <s v="DIRECTOR TECNICO - DESPACHO DIR. JURIDICA"/>
    <s v=""/>
    <d v="2024-02-02T00:00:00"/>
    <s v="El contratista dio estricto cumplimiento a las obligaciones generalesestablecidas en los estudios previos."/>
    <s v="1.1Durante el periodo se proyectó auto que fija el juzgamiento dentro delos expedientes 062-2020 y 188-2019.1.2.Se programaron en el calendario de Outlook las entregas quepróximamente deben realizar los abogados sustanciadores, para evitarvencimientos de términos.2.Se proyectó el auto que fija juzgamiento verbal dentro del expediente062-2020, y se fijó como fecha para la celebración de la audiencia eldía 5 de febrero de 2024.3.Durante el periodo se proyectó y fijó el edicto para notificar elfallo de primera instancia proferido dentro del expediente 109-2019.4.1Se revisó, ajustó y envió a firma el proyecto de auto de trasladopara alegatos de conclusión, dentro del expediente disciplinario015-2020.4.2.Se revisó, ajustó y envió a firma el proyecto de fallo dentro delexpediente 103-2019.5.Durante el periodo se comunicó el auto que concede recurso deapelación contra el fallo de primera instancia, dentro del expediente206-2018, el cual fue remitido a segunda instancia para continuar con eltrámite.6.Durante el periodo se hizo seguimiento a los procesos a cargo de laDirección Jurídica, encontrando que no existen sanciones en firmependientes por comunicar a la Procuraduría General de la Nación y a laOficina de Talento Humano.7.Se proyectó respuesta a la solicitud de audiencia presencialpresentada por el investigado dentro del expediente 062-2020.8.Durante el periodo se organizaron los expedientes digitales en unasola carpeta, que fue alimentada por los abogados sustanciadores en elOneDrive con los archivos actualizados.9.Durante el periodo se suscribió el compromiso de confidencialidadsugerido en la directiva conjunta no. 05 de 2023 “directrices para laatención y gestión de denuncias por posibles actos de corrupción, y/oexistencia de inhabilidades, incompatibilidades o conflicto deintereses”10. Durante el periodo se actualizó el cuadro de control de expedientesque se lleva en formato Excel, con el propósito de alistar lainformación relevante para el proceso de empalme con la nuevaadministración. En ese orden, la información de los procesos adelantadosen fase de juzgamiento se condensó en dos cuadros que fueron entregadosa la persona responsable de recopilar los datos.11.Durante el periodo reportado no fue necesaria la participación enreuniones o comités, toda vez que las consultas realizadas por losabogados sustanciadores fueron resueltas a través de correo electrónico.Concretamente, el 22 de enero se dieron orientaciones para atender losolicitado en los descargos con radicado 2024ER006453O1, dentro delexpediente 058-2021.12.La actividad se cumplió sin novedades."/>
    <d v="2023-10-26T00:00:00"/>
    <d v="2023-11-01T00:00:00"/>
    <s v="3  Mes(es)"/>
    <d v="2024-01-31T00:00:00"/>
    <n v="21168000"/>
    <n v="100"/>
    <n v="67"/>
    <n v="21168000"/>
    <n v="0"/>
    <n v="0"/>
    <n v="0"/>
    <n v="21168000"/>
    <s v="3  Mes(es)"/>
  </r>
  <r>
    <x v="2"/>
    <n v="230081"/>
    <x v="0"/>
    <s v="https://community.secop.gov.co/Public/Tendering/OpportunityDetail/Index?noticeUID=CO1.NTC.3785117&amp;isFromPublicArea=True&amp;isModal=true&amp;asPopupView=true"/>
    <x v="4"/>
    <s v="Prestación Servicios Profesionales"/>
    <s v="SUBD. ADMINISTRATIVA Y FINANCIERA"/>
    <s v="0111-01"/>
    <s v="Prestar servicios profesionales de apoyo en seguimiento y gestión delPlan Anual de Adquisiciones de la SDH como en la ejecución presupuestaly apoyo relacionado con el sistema de información Bogdata en lo que laSubdirección Administrativa y Financiera tenga a su cargo, deconformidad a los procedimientos, guías y normatividad vigentes."/>
    <n v="85151343"/>
    <s v="JESUS ALFREDO BALAGUERA BONITTO"/>
    <s v="SUBDIRECTOR TECNICO - SUBD. ADMINISTRATIVA Y FINANCIERA"/>
    <s v=""/>
    <d v="2024-02-05T00:00:00"/>
    <s v="El Contratista ha dado cumplimiento a las obligaciones contractuales."/>
    <s v="1. Se apoyo a las diferentes áreas con los temas requeridos, así comolas capacitaciones requeridas. Se atendieron un aproximado de 15 casosasociados a inconvenientes con los pagos, entre errores con la creacióndel sub-expediente de pago, elaboración MIGO, MIR7, entre otros, asímismo, se realizaron aproximadamente 183 modificaciones al PAA de lascuales el 23% no requieren aprobación de junta entre reducción de valor,modificación de formación, experiencia, reducción de plazo, entre otros.2. Se controla la ejecución del PAA, así mismo se realizó la publicaciónen la pagina web de la entidad, versión inicial y versión definitiva mesde Enero. Adicionalmente se actualizo la última versión en SECOP.3. Se atendieron los requerimientos de las partes para dar cumplimientoa las necesidades de la SAF, tanto usuarios internos como otras áreas.4. Durante el mes de enero no se realizaron mesas de trabajo pararevisar desarrollos.5. Durante el mes de enero se generaron 3 juntas de contratación en lascuales se participó en la verificación de las líneas presentadas y lasmodificaciones así requeridas.6. Se apoyan las actividades de configuración de las líneas del PAA.7. Se apoyan las tareas de cierre y apertura. Así mismo, se realizaacompañamiento en las verificaciones asociadas a cuentas por pagarpendientes, así como a partidas asociadas a la nómina.8. Se participo en las reuniones de trabajo a las que se fue convocado.9. Se genero la versión del PAA al corte 31 de enero.10. Se participo en mesas de trabajo, pero en el periodo no se fuedesignado como representante del área para tomar decisiones, únicamentepara dar apoyo a dudas de las áreas.11. Se presenta informe final periodo 01.02.2023 – 31.01.2024.12. Se pone a disposición equipo de cómputo de escritorio, así comopuesto de trabajo compuesto por escritorio y silla.13. Se dio respuesta a todos los requerimientos presentados por elsupervisor, así como algún otro miembro del área."/>
    <d v="2023-01-18T00:00:00"/>
    <d v="2023-02-01T00:00:00"/>
    <s v="8  Mes(es)"/>
    <d v="2024-02-01T00:00:00"/>
    <n v="63104000"/>
    <n v="100"/>
    <n v="92"/>
    <n v="94656000"/>
    <n v="0"/>
    <n v="1"/>
    <n v="31552000"/>
    <n v="94656000"/>
    <s v="  12  Mes(es)"/>
  </r>
  <r>
    <x v="2"/>
    <n v="230529"/>
    <x v="0"/>
    <s v="https://community.secop.gov.co/Public/Tendering/OpportunityDetail/Index?noticeUID=CO1.NTC.4364154&amp;isFromPublicArea=True&amp;isModal=true&amp;asPopupView=true"/>
    <x v="4"/>
    <s v="Prestación Servicios Profesionales"/>
    <s v="DESPACHO DIR. JURIDICA"/>
    <s v="0111-01"/>
    <s v="Prestar servicios profesionales a la Dirección Jurídica de la SecretaríaDistrital de Hacienda, en actividades administrativas relacionadas conla preparación de reportes e informes estadísticos, consolidación de lainformación, y control y seguimiento de la gestión de los procesos yprocedimientos a cargo del Despacho y sus Subdirecciones"/>
    <n v="1015423683"/>
    <s v="DIEGO FELIPE NEIRA ZAPATA"/>
    <s v="DIRECTOR TECNICO - DESPACHO DIR. JURIDICA"/>
    <s v=""/>
    <d v="2024-02-02T00:00:00"/>
    <s v="El contratista dio estricto cumplimiento a las obligaciones generalesestablecidas en los estudios previos."/>
    <s v="1.1 Relación de contratos de prestación de servicios vigentes de ladirección y sus subdirecciones solicitado por la SG, correo remitido el10 de enero de 2024.1.2 Consolidación del Informe de gestión Integral 2023 solicitado por laOAP. correo remitido el 22 de enero de 2024.1.3 Revisión y consolidación del informe de empalme con corte a 31 dediciembre de 2023 y a 30 de enero de 2024. INFORME DE EMPALME2.1 Creación carpeta de documentos regulatorios. Documentos Regulatoriospara la SJH2.2. Seguimiento PQRS. Microsoft Power BI correo remitido el 24 de enerode 2024.3.1 Revisión y ajuste del plan de acción 2024. correo remitido el 16 deenero de 2024.3.2. Seguimiento y cierre de las acciones de mejora 036, 040, 026 y 037en el aplicativo MIGEMA3.3. Actualización del indicador Participación en capacitacionesDJ_PAI2023 para el segundo semestre de 2023 en el aplicativo MIGEMA.4. Formulación y cargue de compromisos gerenciales 2023 de la DirecciónJurídica. Acuerdos Gerenciales 2023"/>
    <d v="2023-05-05T00:00:00"/>
    <d v="2023-05-08T00:00:00"/>
    <s v="8  Mes(es)"/>
    <d v="2024-02-08T00:00:00"/>
    <n v="45280000"/>
    <n v="97"/>
    <n v="86"/>
    <n v="49619333"/>
    <n v="1320667"/>
    <n v="1"/>
    <n v="5660000"/>
    <n v="50940000"/>
    <s v="   9  Mes(es)"/>
  </r>
  <r>
    <x v="2"/>
    <n v="230129"/>
    <x v="0"/>
    <s v="https://community.secop.gov.co/Public/Tendering/OpportunityDetail/Index?noticeUID=CO1.NTC.3818123&amp;isFromPublicArea=True&amp;isModal=true&amp;asPopupView=true"/>
    <x v="4"/>
    <s v="Prestación Servicios Profesionales"/>
    <s v="OF. ANALISIS Y CONTROL RIESGO"/>
    <s v="0111-01"/>
    <s v="Prestar servicios profesionales en  gestión de continuidad de negocio."/>
    <n v="52966918"/>
    <s v="SANDRA MILENA VELASQUEZ VERA"/>
    <s v="PROFESIONAL UNIVERSITARIO - OF. ANALISIS Y CONTROL RIESGO"/>
    <s v=""/>
    <d v="2024-02-02T00:00:00"/>
    <s v="Se certifica que el contratista ha cumplido satisfactoriamente con lasobligaciones generales estipuladas en el contrato No. 230129 prestandoservicios profesionales en gestión de continuidad de negocio en elperiodo comprendido entre el 01/01/2024 al 30/01/2024."/>
    <s v="Se certifica que el contratista ha cumplido satisfactoriamente con lasobligaciones especiales estipuladas en el contrato No. 230129 prestandolos servicios profesionales en gestión de continuidad de negocio en elperiodo comprendido entre el 01/01/2024 al 30/01/2024."/>
    <d v="2023-01-24T00:00:00"/>
    <d v="2023-02-09T00:00:00"/>
    <s v="8  Mes(es)"/>
    <d v="2024-01-30T00:00:00"/>
    <n v="65696000"/>
    <n v="100"/>
    <n v="91"/>
    <n v="95806667"/>
    <n v="273733"/>
    <n v="1"/>
    <n v="30384400"/>
    <n v="96080400"/>
    <s v="  11  Mes(es)  21  Día(s)"/>
  </r>
  <r>
    <x v="2"/>
    <n v="230161"/>
    <x v="0"/>
    <s v="https://community.secop.gov.co/Public/Tendering/OpportunityDetail/Index?noticeUID=CO1.NTC.3855407&amp;isFromPublicArea=True&amp;isModal=true&amp;asPopupView=true"/>
    <x v="4"/>
    <s v="Prestación Servicios Profesionales"/>
    <s v="OF. CONTROL INTERNO"/>
    <s v="0111-01"/>
    <s v="Prestar servicios profesionales en materia jurídica para el cumplimientoy apoyo a las funciones de la Oficina de Control Interno de laSecretaría Distrital de Hacienda, en especial en temas contractuales."/>
    <n v="1128044435"/>
    <s v="CRISTIAN CAMILO SALCEDO PIÑEROS"/>
    <s v="JEFE DE OFICINA - OF. CONTROL INTERNO"/>
    <s v=""/>
    <d v="2024-02-05T00:00:00"/>
    <s v="El contratista cumplió con las obligaciones generales de acuerdo con loestipulado en los estudios previos, para el periodo comprendido entre el1-01-2024 y el 22-01-2024"/>
    <s v="Durante el periodo de ejecución el contratista dio cumplimiento a lasobligaciones especiales determinadas en los estudios previos; elresultado de las mismas se describe en los productos entregados."/>
    <d v="2023-01-27T00:00:00"/>
    <d v="2023-02-07T00:00:00"/>
    <s v="11  Mes(es)  15  Día(s)"/>
    <d v="2024-01-22T00:00:00"/>
    <n v="53498000"/>
    <n v="100"/>
    <n v="94"/>
    <n v="53498000"/>
    <n v="0"/>
    <n v="0"/>
    <n v="0"/>
    <n v="53498000"/>
    <s v="11  Mes(es)  15  Día(s)"/>
  </r>
  <r>
    <x v="2"/>
    <n v="230090"/>
    <x v="0"/>
    <s v="https://community.secop.gov.co/Public/Tendering/OpportunityDetail/Index?noticeUID=CO1.NTC.3792789&amp;isFromPublicArea=True&amp;isModal=true&amp;asPopupView=true"/>
    <x v="4"/>
    <s v="Prestación Servicios Profesionales"/>
    <s v="SUBD. GESTION CONTABLE HACIENDA"/>
    <s v="0111-01"/>
    <s v="Prestar servicios profesionales especializados para apoyar a laSubdirección de Gestión Contable de Hacienda - Dirección Distrital deContabilidad en la ejecución de las actividades establecidas en el plande acción relacionadas con la sostenibilidad contable de la SDH y lapreparación y elaboración de los Estados Financieros, reportes einformes complementarios de la SDH a través de BOGDATA."/>
    <n v="1032456288"/>
    <s v="JENIFER ANDREA SALAZAR MORENO"/>
    <s v="SUBDIRECTOR TECNICO - SUBD. GESTION CONTABLE HACIENDA"/>
    <s v=""/>
    <d v="2024-02-05T00:00:00"/>
    <s v="El contratista cumplió a satisfacción las obligaciones generales."/>
    <s v="1.Elaborar y presentar el plan de trabajo al supervisor del contratopara desarrollar el objeto de este.Elaboró y entregó el plan de trabajo de las actividades a desarrollar.2.Realizar los registros contables de la información recibida en elmódulo contable del sistema de información de las Unidades de Responsabilidad Contables – Segmentos asignados.Realizó los registros contables en el segmento Hacienda 10011111 del mesde diciembre de 2023 correspondientes los siguientes rubros contables:- Retenciones en la fuente- Estampilla Universidad Pedagógica Nacional y Universidad Nacional SedeBogotá- Recursos Recibidos en Administración y recursos a Favor de Terceros- Ingresos de la SHD- Descuentos tributarios- Rendimientos Financieros3.Realizar verificación, depuración y conciliación de la informacióncontable con las áreas de gestión y realizar los ajustes identificadosRealizó el análisis, conciliación y depuración de las siguientes cuentascontables, con saldo a diciembre de 2023:- Retenciones Vs Movimiento Tributario. (2436)- Iva delegados VS Movimiento Tributario. (2445)- Recursos entregados en Administración VS Fondos de Terceros y Recaudosde la DDT (240790 - 290201)- Estampillas VS ZTR00022 (240315)- Ingresos No tributarios VS Ejecución de Ingresos (4110)- Rendimientos Financieros Vs Informe rendimientos Financieros DDT(480201)Remitió los correos a las entidades Distritales para la conciliación delas operaciones reciprocas de las cuentas de Estampillas, Fondos yRecaudos de terceros, ingresos y gastos.4. Participar en las reuniones de revisión de la información financierade las URC asignadas y en la elaboración de las actas y formatosestablecidos.Asistió a las siguientes reuniones en el periodo de este informe:- Participó en las retroalimentaciones agendadas en la DDC.- El 2 asistió a la revisión de la propuesta de pago No. SSF0229-11-2023 operación sin situación de fondos – FUGA- El 3, 9, 16 participó en el desarrollo del control de las cuentas dedestinaciones especificas.- El 10 asistió a la revisión del Ticket 411186 - anulación de dosdocumentos KI (3000380705 y 3000380706)- EL 11 participó en la reunión del avance del cierre del mes dediciembre y distribución notas EF SDH y en la revisión del registrorecursos Renobo/SDHT/SDH por 80.000 millones a diciembre de 2023- El 13 asistió a la revisión de los registros del convenio deRenobo/SDHT/SDH y en el caso de la Secretaría Distrital de Hábitat.- El 15 asistió a las pruebas para revisar el caso de Renobo- El 16 asistió a la revisión de los registros del convenio deRenobo/SDHT/SDH- El 17 Participó en el cierre de los Depósitos de la Estrategia IMGgastos financieros- El 19 asistió al seguimiento cierre mes de diciembre 2023- El 23 participó en la Conciliación Reciprocas con la UniversidadDistritalRealizó las observaciones del mes de diciembre de 2023 en el Acta derevisión de balance por la unidad de responsabilidad contable deTesorería de las cuentas contables asignadas y realizó el informe dereciprocas de las cuentas a su cargo correspondiente al mes de diciembrede 2023.5.Realizar las compensaciones de las cuentas asignadas por Segmento deacuerdo con el sistema de información vigente.Para los días del 01 al 23 de enero del 2024, realizó las compensacionesen el sistema de información Bogdata de las cuentas contables deretenciones en la fuente con corte al mes de diciembre 2023.6.Organizar, custodiar y archivar e la documentación soporte de lagestión realizada, de acuerdo con la normatividad y los procedimientosestablecidos en la Secretaría Distrital de Hacienda.Organizó la documentación y los soportes generados en el marco de laejecución del contrato de acuerdo con la normatividad y a los procedimientos establecidos por la SDH.7.Realizar las demás asignadas por el supervisor, relacionadas con elobjeto del contratoPara los días del 01 al 23 de enero del 2024, atendió las indicacionesdadas por el supervisor relacionadas con el objeto del contrato y revisélos archivos a cargo, de conformidad con el procedimiento."/>
    <d v="2023-01-19T00:00:00"/>
    <d v="2023-01-23T00:00:00"/>
    <s v="8  Mes(es)"/>
    <d v="2024-01-23T00:00:00"/>
    <n v="53960000"/>
    <n v="100"/>
    <n v="94"/>
    <n v="80940000"/>
    <n v="0"/>
    <n v="1"/>
    <n v="26980000"/>
    <n v="80940000"/>
    <s v="  12  Mes(es)"/>
  </r>
  <r>
    <x v="2"/>
    <n v="230285"/>
    <x v="0"/>
    <s v="https://community.secop.gov.co/Public/Tendering/OpportunityDetail/Index?noticeUID=CO1.NTC.4130028&amp;isFromPublicArea=True&amp;isModal=true&amp;asPopupView=true"/>
    <x v="4"/>
    <s v="Prestación Servicios Profesionales"/>
    <s v="SUBD. INFRAESTRUCTURA TIC"/>
    <s v="0111-01"/>
    <s v="Prestar servicios profesionales de soporte y mantenimiento de Nivel 2para el módulo BASIS del ERP de la Secretaría Distrital de Hacienda."/>
    <n v="79950912"/>
    <s v="CARLOS ALBERTO VILLAMARIN TIBADUIZA"/>
    <s v="PROFESIONAL ESPECIALIZADO - SUBD. INFRAESTRUCTURA TIC"/>
    <s v=""/>
    <d v="2024-02-06T00:00:00"/>
    <s v="El contratista cumplió a cabalidad con las obligaciones generalesestipuladas en el contrato"/>
    <s v="El contratista cumplió con las obligaciones especiales relacionadas enel contratoOBLIGACIÓN No 1. Revisar las notas técnicas y gestionar su escalamientoen los módulos de SAP.Ejecutado:Se validaron notas para el BW para temas relacionados con el extractoren producción, ver evidencias del mes.OBLIGACIÓN No 2.  Apoyar la aplicación de los paquetes de soporte(Support Packages) y notas OSS.Ejecutado:En este periodo no solicitaron actividades relacionadas a estaobligación.OBLIGACIÓN No 3. Realizar el análisis y diagnóstico en la atención deincidentes en los módulos de SAP.Ejecutado:Se realizan validaciones diarias de los dumps presentados en lossistemas y los Jobs cancelados, así como la atención de incidentes en laoperación. Ver evidencias del mes.OBLIGACIÓN No 4. Facilitar la integración de los módulos de SAP conotros módulos relacionados.Ejecutado:En este periodo no solicitaron actividades relacionadas a estaobligación.OBLIGACIÓN No 5. Realizar las actividades de revisión de logs, dumps,bloqueos y demás que afecten la integridad del sistema.Ejecutado:Se han realizado la revisión de dumps y logs de los diferentes sistemaspara determinar problemas en los dumps presentados en la ST22 y la SM21,ver evidencias del mes.OBLIGACIÓN No 6. Monitorear y gestionar los recursos de base de datos,transacciones, rendimiento y espacios.Ejecutado:Se han realizado la revisión de dumps y logs de los diferentes sistemaspara determinar problemas en los dumps presentados en la ST22 y la SM21,ver evidencias del mes.OBLIGACIÓN No 7. Revisión del Early Watch y ejecución de accionessugeridas en el mismo.Ejecutado:En este periodo se solicitaron a SAP RISE los EWA de los sistemas parasu validación.OBLIGACIÓN No 8. Gestionar escalamiento y notificación de interrupcióndel sistema.Ejecutado:Se realizaron sesiones de trabajo para la validación de los problemaspresentados en el SAP Router y las caídas de la VPN. Ver evidencias delmes.OBLIGACIÓN No 9. Apoyar en las pruebas de mejoras y/o escenarios deincidentes en los módulos desarrollados en SAP.Ejecutado:Se realizaron todas las actividades de ajuste con la migración de lossistemas SAP Router y SAP Files a la nibe de AWS..OBLIGACIÓN No 10. Realizar las especificaciones técnicas y funcionalespara controles de cambio en los módulos SAP a su cargo.Ejecutado:En este periodo no solicitaron actividades relacionadas a estaobligación.OBLIGACIÓN No 11. Revisar y afinar la estrategia de backup yrecuperación, de las bases datos, logs, archivos de información, aplicaciones java y configuraciones.Ejecutado:Se realizan todas las validaciones de la ejecución de backups de a basede datos y filesystem. Ver evidencias del mes.OBLIGACIÓN No 12. Presentar el informe mensual de actividades.Ejecutado:Se realiza entrega a Supervisor.OBLIGACIÓN No 13. Transferir el conocimiento a los líderes en el uso delas herramientas.Ejecutado:Se crea la sala SAP BASIS para la validación de casos y realizar latransferencia de conocimiento de los casos que se van resolviendo, verevidencias del mes.OBLIGACIÓN No 14. Transferir el conocimiento a los líderes de laDirección de Tecnología en todas las actividades que se realicen.Ejecutado:Se crea la sala SAP BASIS para la validación de casos y realizar latransferencia de conocimiento de los casos que se van resolviendo, verevidencias del mes.OBLIGACIÓN No 15. Gestionar actividades sobre las plataformas acompañadopor un líder de la Dirección de Tecnología.Ejecutado:Se crea la sala SAP BASIS para la validación de casos y realizar latransferencia de conocimiento de los casos que se van resolviendo, verevidencias del mes.OBLIGACIÓN No 16. Apoyar el empalme y/o transferencia de conocimiento aotros terceros contratados en soporte de los módulos desarrollados enSAP.Ejecutado:Se crea la sala SAP BASIS para la validación de casos y realizar latransferencia de conocimiento de los casos que se van resolviendo, verevidencias del mes.OBLIGACIÓN No 17. Realizar todas las actividades compartiendo escritoriopara asegurar la transferencia del conocimiento.Ejecutado:Se crea la sala SAP BASIS para la validación de casos y realizar latransferencia de conocimiento de los casos que se van resolviendo, verevidencias del mes.OBLIGACIÓN No 18. Las demás obligaciones relacionadas con las funcionesBASIS de SAP.Ejecutado:Ver evidencias del mes en donde se encuentran todas las actividadesrelaciones con la gestión SAP BASIS."/>
    <d v="2023-03-07T00:00:00"/>
    <d v="2023-03-13T00:00:00"/>
    <s v="11  Mes(es)  15  Día(s)"/>
    <d v="2024-03-11T00:00:00"/>
    <n v="218960000"/>
    <n v="9"/>
    <n v="81"/>
    <n v="19040000"/>
    <n v="199920000"/>
    <n v="0"/>
    <n v="0"/>
    <n v="218960000"/>
    <s v="11  Mes(es)  15  Día(s)"/>
  </r>
  <r>
    <x v="2"/>
    <n v="230435"/>
    <x v="2"/>
    <s v="https://www.colombiacompra.gov.co/tienda-virtual-del-estado-colombiano/ordenes-compra/107354"/>
    <x v="3"/>
    <s v="Prestación de Servicios"/>
    <s v="SUBD. SERVICIOS TIC"/>
    <s v="0111-01"/>
    <s v="Proveer el outsourcing integral para los servicios de gestión de mesa deayuda."/>
    <n v="800196299"/>
    <s v="COMPAÑIA COLOMBIANA DE SERVICIOS DE VALO R AGREGADO Y TELEMATICOS COLVATEL S.A."/>
    <s v="PROFESIONAL UNIVERSITARIO - SUBD. SERVICIOS TIC"/>
    <s v=""/>
    <d v="2024-02-05T00:00:00"/>
    <s v="Obligaciones de los Proveedores del Acuerdo Marco de Precios para laprestación de Mesa de Servicio N° CCE-183-AMP-2020:11.1 Entregar a Colombia Compra Eficiente en la oportunidad que estaseñale, la información necesaria para incluir en el Catálogo y para laoperación de la Tienda Virtual del Estado Colombiano.11.2 Conocer y operar adecuadamente el portal de Proveedores de laTienda Virtual del Estado Colombiano en los términos definidos en lasguías de la Tienda Virtual.11.3 Responder en las condiciones dentro del término previsto en losDocumentos del Proceso las Solicitudes de información elevadas por lasEntidades Compradoras.11.4 Cumplir con los procesos definidos en la guía de proveedores parael Acuerdo Marco.11.5 Responder en las condiciones dentro del término previsto en losDocumentos del Proceso las Solicitudes de Cotización de las EntidadesCompradoras. La no cotización en los términos descritos dará lugar a quelas Entidades Compradoras reporten a Colombia Compra Eficiente lasituación y proceda a adelantar el procedimiento administrativosancionatorio por incumplimiento de las obligaciones derivadas delacuerdo marco.11.6 Informar a Colombia Compra Eficiente cualquier cambio en sucondición como Proveedor, bien sea cambios de nombre, ser parte defusiones o adquisiciones o reorganizaciones empresariales.11.7 Informar de inmediato a Colombia Compra Eficiente cuando seabstenga de cotizar o suspenda los Servicios por mora de la EntidadCompradora.11.8 Informar a la Agencia Nacional de Contratación Pública - ColombiaCompra Eficiente – y a la Superintendencia de Industria y Comercio y/o ala Fiscalía General de la Nación de manera inmediata cuando conozca deposibles hechos de colusión, corrupción o cualquier hecho delictivo quese presente entre los Proveedores del Acuerdo Marco de Precios, o entreestos y terceros.11.9 Cumplir con los plazos establecidos en el Acuerdo Marco.11.10 Abstenerse de cotizar precios por encima de los precios máximospermitidos calculados con el procedimiento de la Cláusula 8. Los precioscotizados por encima de los precios máximos permitidos se entenderáncomo cotizados a los precios máximos permitidos.11.11 Abstenerse de modificar o alterar la información y las fórmulas decálculo de la Solicitud de Cotización y de los formatos disponibles enla Tienda Virtual del Estado Colombiano.11.12 Al momento de cotizar en caso de fallas en la plataforma elProveedor debe seguir el procedimiento de indisponibilidad https://www.colombiacompra.gov.co/soporte/indisponibilidad-en-las-plataformas. Si la falla se presenta en el simulador debe reportarlo porlo menos con dos horas de anterioridad a la hora de cierre de loseventos de cotización.11.13 Mantener la debida confidencialidad de la información que puedallegar a conocer durante la ejecución de la Acuerdo Marco.11.14 Responder a los reclamos, consultas y/o solicitudes de la AgenciaNacional de Contratación Pública - Colombia Compra Eficiente- eficaz yoportunamente, de acuerdo con lo establecido en el presente documento.11.15 Considerar la Agencia Nacional de Contratación Pública - ColombiaCompra Eficiente- como cliente prioritario.11.16 Mantener actualizada la información requerida por el SIIF.11.17 Entregar a Colombia Compra Eficiente un reporte de serviciosprestados al amparo del Acuerdo Marco, con los inconvenientes recurrentes durante la vigencia del mismo en dos oportunidades: (i) seis (6) meses antes del vencimiento del Acuerdo Marco; y (ii)diez (10) días hábiles después del vencimiento del plazo del AcuerdoMarco.11.18 Informar de manera inmediata a la Agencia Nacional de ContrataciónPública - Colombia Compra Eficiente -cuando una Entidad Estatal de laRama Ejecutiva del Poder Público del orden nacional, pretenda adquirirlos Servicios por fuera del Acuerdo Marco.11.19 Informar a la Agencia Nacional de Contratación Pública - ColombiaCompra Eficiente 30 días después del vencimiento de la Orden de Compra,si existen Entidades Compradoras con obligaciones de pago pendientes.11.20 Informar a la Entidad Compradora y a la Agencia Nacional deContratación Pública - Colombia Compra Eficiente, en el plazo establecido para responder la Solicitud de Información y la Solicitud de Cotización la existencia de posibles conflictos de interés conuna Entidad Compradora en los términos de la Cláusula 23.11.21 Informar a la Agencia Nacional de Contratación Pública -ColombiaCompra Eficiente cualquier cambio en la persona que representa alProveedor en la administración y ejecución del Acuerdo Marco, a quiendeben dirigirse las comunicaciones y notificaciones de acuerdo con loestablecido en la 0.11.22 Cumplir con el Código de Ética de la Agencia Nacional deContratación Pública - Colombia Compra Eficiente.11.23 Cumplir con los Términos y Condiciones de la Tienda Virtual delEstado Colombiano.11.24 Allegar trimestralmente a la Agencia Nacional de ContrataciónPública – Compra Eficiente y a las Entidades Compradoras la certificación que acredite el cumplimiento de la obligación de mantener en su planta de personal el número de trabajadores condiscapacidad que dio lugar a la obtención de puntaje adicional de laOferta.11.25 Mantener actualizada la garantía de cumplimiento según loestablecido en la 0.11.26 Notificar por escrito cualquier solicitud de modificación delAcuerdo Marco al asegurador que expida la garantía de cumplimiento.11.27 Entregar a la Agencia Nacional de Contratación Pública - ColombiaCompra Eficiente el documento que acredite la adecuada notificación dela modificación al asegurador, en la fecha prevista para la firma de lamodificación del Acuerdo Marco.11.28 Cumplir con las disposiciones del Acuerdo Marco durante lavigencia de todas las Órdenes de Compra, aun cuando estas excedan lavigencia del Acuerdo Marco.11.29 Publicar las facturas en la Tienda Virtual del Estado Colombiano.11.30 Cumplir con la guía para Cotizar en la Tienda Virtual del EstadoColombiano.11.31 Los Proveedores deben acordar con la Entidad Compradora la cesiónde la Orden de Compra a otro Proveedor del Acuerdo Marco, cuando esténincursos en situaciones que impidan la prestación de los Servicios.11.32 Presentar a Colombia Compra Eficiente el plan de bienestar dentrode los diez (10) días siguientes a la firma del Acuerdo Marco de Preciosy actualizarlo semestralmente.Obligaciones específicas de las Órdenes de Compra derivadas del AcuerdoMarco.11.33 Prestar los servicios de acuerdo con las especificaciones y plazosdefinidos en los Documentos del Proceso, incluidos todos sus anexos delPliego de Condiciones.11.34 Constituir una garantía de cumplimiento dentro de los tres (3)días hábiles siguientes a la colocación de la Orden de Compra a favor dela Entidad Compradora, por el valor, amparos y vigencia establecidos enla Cláusula 17 Garantía de cumplimiento.11.35 Abstenerse de cotizar precios por encima de los precios máximospermitidos en el Catálogo. La oferta que en la Operación Secundaria nocumpla con los rangos establecidos será RECHAZADA.11.36 Garantizar que ninguna de las condiciones y especificacionestécnicas establecidas en el Acuerdo Marco y en el pliego de condicionesgeneran costos adicionales a las Entidades Compradoras.11.37 Contar durante toda la vigencia del Acuerdo Marco con la capacidadde proveer el Servicio requerido en el segmento en el que fueadjudicado.11.38 Abstenerse de utilizar la información entregada por la EntidadCompradora para cualquier fin distinto a la ejecución de la Orden deCompra.11.39 Responder ante la Entidad Compradora y ante terceros por ladivulgación indebida o el manejo inadecuado de la información entregadapor la Entidad Compradora para el desarrollo de las actividadescontratadas.11.40 Mantener las condiciones de calidad, legalidad, certificado deimportación, etc. exigidas por la Agencia Nacional de ContrataciónPública - Colombia Compra Eficiente para la selección de Proveedor deMesa de Servicio.11.41 Mantener durante la vigencia del Acuerdo Marco y de las Órdenes deCompra las condiciones con las cuales adquirió puntaje técnicoadicional, de industria nacional y de vinculación a personas encondición de discapacidad en los casos que aplique.11.42 Mantener la debida confidencialidad de la información que puedallegar a conocer durante la ejecución de la Orden de Compra.11.43 Mantener actualizada la información requerida por el SIIF.11.44 Remitir a la Entidad Compradora junto con la facturación lossoportes que certifiquen que se encuentra al día con las obligaciones depago de los aportes al sistema de seguridad social y de salud.11.45 Responder a los reclamos, consultas y/o solicitudes de lasEntidades Compradoras eficaz y oportunamente, de acuerdo con lo establecido en el presente documento.11.46 Considerar a cada una de las Entidades Compradoras como clientesprioritarios.11.47 Entregar la información requerida por las Entidades Compradoraspara registrar al Proveedor en sus sistemas de pago.11.48 Cumplir con los plazos establecidos en el Acuerdo Marco y losDocumentos del Proceso.11.49 Contar con soporte técnico para garantizar el correctofuncionamiento del software y el hardware que hace parte de la plataforma tecnológica ITSM, el cual debe estar disponible 24 horas al día, 7 días a la semana, durante el tiempo de ejecución delcontrato.11.50 Garantizar que el servicio de soporte técnico permita realizar unseguimiento y manejo adecuado a los tickets generados hasta su cierre.11.51 Contratar un tercero especializado para realizar pruebas deseguridad a la infraestructura al menos una (1) vez por año, paraidentificar las vulnerabilidades en la infraestructura utilizada para laprestación de la Mesa de Servicio, según las definiciones estándar delmercado y adoptar las medidas de seguridad sugeridas en las pruebas paramitigar las vulnerabilidades.11.52 Buscar la causa raíz de las fallas en la solución tecnológica queafectan la prestación de los servicios amparados por el Acuerdo Marco yotros contratos o acuerdos de soluciones tecnológicas que tenga laEntidad Compradora. En todo caso, el Proveedor debe garantizar elfuncionamiento del servicio mediante soluciones alternativas.11.53 Cumplir las condiciones y los ANS establecidos en los pliegos decondiciones de acuerdo con los servicios solicitados y a los niveles deservicio.11.54 Garantizar el ancho de banda promedio por puesto de trabajodurante la vigencia del Acuerdo Marco, de acuerdo con lo presentado enla Oferta por el Proveedor.11.55 Garantizar la protección de datos y la información entregada porlas Entidades Compradoras y la información entregada por los usuarios.11.56 Suscribir de común acuerdo con la Entidad Compradora el cronogramade actividades para el inicio de ejecución de la prestación del Serviciode Mesa de Servicios de TI.11.57 Proponer a la Entidad Compradora e implementar según requerimientoestrategias de atención en los períodos en los cuales la calidad delservicio se pueda ver afectada por el crecimiento repentino de lademanda o por eventos inusitados.11.58 Capacitar a los Agentes según modalidad de acuerdo con losrequisitos establecidos y en los horarios acordados por la EntidadCompradora.11.59 Garantizar que el software utilizado para la prestación de la Mesade Servicio está correctamente licenciado. Si el Proveedor desarrollaalgún software específico para la Entidad Compradora debe entregar elsoftware y los derechos de propiedad, o en su defecto la licencia oderecho de uso indefinido del software implementado a la EntidadCompradora.11.60 Realizar actividades de promoción y prevención tales como: pausasactivas, dotación elementos puesto de trabajo, entrega de elementos deprotección personal y actividades de bienestar entre otros; al recursohumano que vincule para la prestación del servicio.11.61 Si el Proveedor recibió en su Oferta el puntaje por emplearpersonas en situación de discapacidad, garantizar que por lo menos elmismo porcentaje de los Agentes destinados a cumplir las Órdenes deCompra son Personas en Situación de Discapacidad.11.62 Garantizar que el personal necesario para la operación estarávinculado al Proveedor en las condiciones establecidas en el CódigoSustantivo del Trabajo.11.63 Contar con un área específica de control de calidad que permita elseguimiento, control y reporte de la calidad de las llamadas, paracumplir esta función el Proveedor debe asignar un líder de calidad.11.64 Contar con un sistema de control de acceso al personal de la Mesade Servicio que tenga puesto de control que permita validar y confirmarel acceso únicamente del personal autorizado. Se debe establecer unsistema para toda la operación.11.65 Presentar a la Entidad Compradora el plan de bienestar dentro delos diez (10) días siguientes a la firma de la Orden de Compra yactualizarlo semestralmente.11.66 Si el Proveedor es extranjero y recibió en su Oferta el puntaje deincentivo a la industria nacional debe incorporar en cada Orden deCompra por lo menos el cincuenta por ciento (50%) de personalprofesional, técnico u operativos nacional en la prestación delservicio.11.67 Acompañar y facilitar los procesos de enrutamiento, traslado yrecepción de las líneas telefónicas de propiedad de la EntidadCompradora que sean requeridas para la prestación del servicio, en casode que la Entidad Compradora así lo requiera.11.68 Permitir la interconexión vía web o a través de un canal dedicadoa las herramientas de la Entidad Compradora que se requieran para laprestación del servicio.11.69 Contar con personal técnico para atender y solucionar problemasque se presenten sobre los equipos de cómputo asignados a los Agentes,así como de todas las herramientas de gestión que utiliza la operación.11.70 Garantizar el cumplimiento de las obligaciones derivadas de la Ley1581 de 2012 en su calidad de encargado del tratamiento de los datospersonales.11.71 Aplicar descuento si así se requiere al precio de los Servicios enlas facturas entregadas a la Entidad Compradora en el caso que losServicios prestados no hayan cumplido con lo establecido en los ANS.11.72 Contar y ejecutar en los casos que sea necesario los planes decontingencia establecidos para garantizar la continuidad del servicio ala entidad compradora.11.73 Realizar back up constante a la información adquirida a través dela prestación de Mesa de Servicio.11.74 Realizar el suministro y gestión de la bolsa de repuestos yrecursos conforme a las necesidades establecidas por la entidad compradora.11.75 Garantizar la ejecución de mantenimientos preventivos solicitadospor la entidad compradora y llevar a cabo los mantenimientos correctivoscuando se requieran.El proveedor cumplió con las obligaciones que se encuentran contenidasen la Cláusula 11 “Obligaciones de los Proveedores del Acuerdo Marco dePrecios para la prestación de Mesa de Servicio N° CCE-183-AMP-2020” enel periodo certificado."/>
    <s v="El proveedor dio estricto cumplimiento en el periodo certificado a lascondiciones y obligaciones establecidas en RFI, y a los acuerdos deniveles de servicio del Acuerdo Marco de Precios CCE-183-AMP-2020. Deigual manera a las obligaciones que se encuentran contenidas en lacláusula 7 “Actividades de los proveedores durante la operaciónsecundaria”, Y en la cláusula 11 “Obligaciones de los proveedores” delAcuerdo Marco de Precios No. CCE-183-AMP-2020. Así como en el documento“Fichas técnicas – ANS”, que hace parte del Acuerdo Marco de Precios."/>
    <d v="2023-04-04T00:00:00"/>
    <d v="2023-04-17T00:00:00"/>
    <s v="12  Mes(es)"/>
    <d v="2024-04-17T00:00:00"/>
    <n v="1291307804"/>
    <n v="70"/>
    <n v="54"/>
    <n v="902702474"/>
    <n v="388605330"/>
    <n v="0"/>
    <n v="0"/>
    <n v="1291307804"/>
    <s v="12  Mes(es)"/>
  </r>
  <r>
    <x v="2"/>
    <n v="230530"/>
    <x v="2"/>
    <s v="https://www.colombiacompra.gov.co/tienda-virtual-del-estado-colombiano/ordenes-compra/108855"/>
    <x v="3"/>
    <s v="Arrendamiento"/>
    <s v="SUBD. SERVICIOS TIC"/>
    <s v="0111-01"/>
    <s v="Proveer el outsourcing integral para los servicios de gestión deimpresión para la SHD."/>
    <n v="830001338"/>
    <s v="SUMIMAS S A S"/>
    <s v="PROFESIONAL UNIVERSITARIO - SUBD. SERVICIOS TIC"/>
    <s v=""/>
    <d v="2024-02-09T00:00:00"/>
    <s v="El proveedor cumplió con las Obligaciones Generales pactadas para elperiodo certificado."/>
    <s v="Las siguientes son las obligaciones de los Proveedores derivadas delAcuerdo Marco de Precios CCE-280-AMP-2021 para Compra o alquiler deEquipos Tecnológicos y Periféricos III:I. Obligaciones Generales del Acuerdo Marco:11.1 Entregar a Colombia Compra Eficiente en la oportunidad que estaseñale, la información necesaria para incluir en el Catálogo y para laoperación de la Tienda Virtual del Estado Colombiano.11.2 Operar el portal de Proveedores de la Tienda Virtual del EstadoColombiano en los términos definidos en las guías de la Tienda Virtualdel Estado Colombiano.11.3 Cumplir con los procesos definidos en la guía de Proveedores parael Acuerdo Marco.11.4 Responder en las condiciones dentro del término previsto en losDocumentos del Proceso las Solicitudes de Cotización de las EntidadesCompradoras.11.5 La no cotización en los términos descritos dará lugar a que lasEntidades Compradoras reporten a Colombia Compra Eficiente la situacióny proceda a adelantar el procedimiento administrativo sancionatorio porposible incumplimiento de las obligaciones derivadas del Acuerdo Marco.11.6 Informar a Colombia Compra Eficiente cualquier cambio en sucondición como Proveedor, bien sea cambios de nombre, ser parte defusiones, escisiones, adquisiciones o reorganizaciones empresariales.11.7 Informar de inmediato a Colombia Compra Eficiente cuando seabstenga de cotizar o suspenda la entrega de ETP o Alquiler de ETP pormora de la Entidad Compradora.11.8 Informar de inmediato a Colombia Compra Eficiente cuando seabstenga de cotizar por desabastecimiento de la combinatoria.11.9 Entregar el ETP o Alquiler de ETP de acuerdo con lasespecificaciones técnicas establecidas en los Documentos del Proceso.11.10 Contar con la capacidad de proveer las unidades requeridas paracada Categoría y Lote en la que presento Oferta.11.11 Cumplir con los plazos establecidos en el Acuerdo Marco.11.12 Abstenerse de cotizar precios por encima de los precios máximospermitidos. Los precios cotizados por encima de los precios máximospermitidos se entenderán como cotizados a los precios del Catálogo.11.13 Abstenerse de modificar o alterar la información y las fórmulas decálculo de la Solicitud de Cotización y de los formatos disponibles enla Tienda Virtual del Estado Colombiano, así como el simulador.11.14 Garantizar que ninguna de las condiciones y especificacionestécnicas establecidas en el Acuerdo Marco y en el pliego de condicionesgeneran costos adicionales a las Entidades Compradoras o a ColombiaCompra Eficiente.11.15 Abstenerse de utilizar la información entregada por la EntidadCompradora para cualquier fin distinto a la ejecución de la Orden deCompra.11.16 Responder ante la Entidad Compradora y ante terceros por ladivulgación indebida o el manejo inadecuado de la información entregadapor la Entidad Compradora para el desarrollo de las actividadescontratadas.11.17 Mantener las condiciones de calidad, legalidad, certificado deimportación, etc. exigidas por Colombia Compra Eficiente para laselección de Proveedores para suministrar el ETP o alquiler de ETPrequeridos por las Entidades Compradoras.11.18 Mantener durante la vigencia del Acuerdo Marco y de las Órdenes deCompra las condiciones con las cuales adquirió puntaje adicional, deindustria nacional y de vinculación a personas en condición dediscapacidad en los casos que aplique.11.19 Mantener la debida confidencialidad de la información que puedallegar a conocer durante la ejecución de la Orden de Compra.11.20 Informar a Colombia Compra Eficiente de manera inmediata cuandoconozca de posibles hechos de colusión, corrupción o cualquier hechodelictivo que se presente entre los Proveedores del Acuerdo Marco dePrecios, o entre estos y terceros; así como conductas contrarias a lalegislación vigente por parte de las Entidades Compradoras y susfuncionarios y/o contratistas.11.21 Informar a Colombia Compra Eficiente cuando se abstenga de cotizaren cualquier evento de cotización publicado por las entidadescompradoras11.22 Informar a Colombia Compra Eficiente cuando conozca que algúnproveedor del segmento y lote en el que quedó adjudicado se abstuvo decotizar en cualquier evento de cotización publicado por las entidadescompradoras11.23 Remitir a la Entidad Compradora los soportes que certifiquen quese encuentra al día con las obligaciones de pago de los aportes alsistema de seguridad social y de salud.11.24 Responder a los reclamos, consultas y/o solicitudes de ColombiaCompra Eficiente o de las Entidades Compradoras, de forma eficaz yoportuna, de acuerdo con lo establecido en el presente documento.Considerar a cada una de las Entidades Compradoras como clientesprioritarios.11.25 Mantener actualizada la información requerida por el SIIF.(Sistema Integrado de Información Financiera – SIIF)11.26 Entregar la información requerida por las Entidades Compradoraspara registrar al Proveedor en sus sistemas de pago.11.27 Entregar a Colombia Compra Eficiente un reporte detallado deventas al amparo del Acuerdo Marco, con los inconvenientes recurrentesdurante la vigencia de este: (i) Una vez cada seis (6) meses; (ii) (10)días hábiles después del vencimiento del plazo del Acuerdo Marco; y deesta manera poder hacer las valoraciones del caso en cuanto alfuncionamiento y operación del Acuerdo Marco.Nota: Colombia Compra Eficiente podrá solicitar información acerca deldetalle de las ventas en cualquier momento, si necesitara lainformación, encontrándose los Proveedores en la obligación de darprioridad a la solicitud realizada por la entidad.11.28 Informar a Colombia Compra Eficiente cuando una Entidad PúblicaObligada, pretenda adquirir algún ETP o alquiler de ETP por fuera delAcuerdo Marco. Esta información debe darla dentro de los CINCO (5) DÍASHÁBILES siguientes a la fecha en la cual el Proveedor tuvo conocimientodel Proceso de Contratación que adelanta la Entidad Estatal. Estainformación que brinde el Proveedor será confidencial, siempre y cuandose pueda constatar la veracidad de la misma.11.29 Informar a Colombia Compra Eficiente 30 DÍAS CALENDARIO después deradicada y aceptada la factura para las Órdenes de Compra, si existenEntidades Compradoras con obligaciones de pago pendientes.11.30 Informar a Colombia Compra Eficiente cualquier cambio en lapersona que representa legalmente al Proveedor en la administración yejecución del Acuerdo Marco, a quien deben dirigirse las comunicacionesy notificaciones de acuerdo con lo establecido en la Cláusula 29.11.31 Cumplir con el Código de Integridad de Colombia Compra Eficiente,disponible en el enlace:https://www.colombiacompra.gov.co/sites/cce_public/files/cce_documentos/codigo_integridad_2018.pdf11.32 Cumplir con los Términos y Condiciones de la Tienda Virtual delEstado Colombiano.11.33 Mantener actualizadas las garantías según lo establecido en laCláusula 18.11.34 Informar por escrito cualquier solicitud de modificación delAcuerdo Marco al asegurador que expida las garantías, y manteneractualizada la garantía producto de cualquier modificatorio al contratodel Acuerdo Marco.11.35 Entregar a Colombia Compra Eficiente el documento que acredite lacomunicación de la modificación al asegurador, en la fecha prevista parala firma de la modificación del Acuerdo Marco.11.36 Cumplir con las disposiciones del Acuerdo Marco durante lavigencia de todas las Órdenes de Compra, aun cuando estas excedan lavigencia del Acuerdo Marco.11.37 Publicar las facturas en la Tienda Virtual del Estado Colombiano.11.38 Cumplir con lo establecido en la guía para cotizar en la TiendaVirtual del Estado Colombiano.11.39 Informar a la Entidad Compradora y a Colombia Compra Eficiente, enel plazo establecido para responder la Solicitud de Cotización y lasolicitud de información la existencia de posibles conflictos de interéscon una Entidad Compradora en los términos de la Cláusula 22.11.40 Cumplir con las disposiciones del Acuerdo Marco durante el términode ejecución de todas las Órdenes de Compra, aun cuando estas excedan eltérmino de duración del Acuerdo Marco.11.41 Mantener actualizada la información de contacto durante eldesarrollo del Acuerdo Marco y un año después de la terminación delmismo.11.42 Colombia Compra Eficiente podrá requerir a los Proveedores paraque sea allegada la información y documentos soporte relacionada con laverificación del cumplimiento de los aspectos que fueron susceptibles deotorgamiento de puntaje para garantizar su cumplimiento. Estainformación podrá ser requerida al Proveedor mínimo cada seis (6) mesesen la ejecución del acuerdo marco.II. Obligaciones Específicas del Acuerdo Marco:11.43 Constituir una garantía de cumplimiento dentro de los TRES (3)DÍAS HÁBILES siguientes a la colocación de la Orden de Compra a favor dela Entidad Compradora, por el valor, amparos y vigencia establecidas enel numeral 18.2 de la Cláusula 18.11.44 Cumplir con el procedimiento establecido en la Cláusula 7 de estedocumento.11.45 Cumplir con los tiempos y obligaciones definidos en las órdenes decompra. El tiempo de entrega empieza a correr el día hábil siguiente alcumplimiento de las estipulaciones señaladas en el protocolo de entrega,previo cumplimiento de los requisitos de perfeccionamiento y ejecucióndefinidos por la entidad.11.46 Constituir la fiducia para la consignación del anticipo, en casode haberse acordado, para lo cual deberá allegar al supervisor de laorden de compra los siguientes documentos: (i) Contrato de fiducia. (ii)Plan detallado de Inversión del Anticipo (iii) Cronograma de entrega debienes y (iv) orden de pedido de los bienes al fabricante de estos. Loanterior para revisión y aprobación por parte del supervisor.11.47 Abstenerse de cotizar por encima del precio techo, en caso dehacerlo, se entenderá que el precio ofertado en la cotización es elseñalado en el catálogo del Acuerdo Marco. Así mismo, cuando sucapacidad de distribución no permite atender lo requerido en lasolicitud de cotización, caso en el cual deberá manifestarlo a laEntidad Compradora y a Colombia Compra Eficiente.11.48 Presentar Cotizaciones para el servicio de arrendamiento de ETPcon las combinatorias señaladas por la Entidad Compradora y lasestablecidas en los documentos del proceso.11.49 Para las órdenes de compra que contemplen la prestación deservicios en el archipiélago de San Andrés, asegurar que todo el personal encargado de la prestación de los servicios cuenta con residencia permanente y todos los permisos necesarios en virtud delDecreto Ley 2762 de 1991 y acuerdos complementarios, y demásdisposiciones que lo sustituyan o adicionen.11.50 Cumplir con los protocolos definidos en los documentos técnicosdel proceso de selección CCENEG-051-01-2021.11.51 Entregar el ETP con la Combinatoria y en el lugar de entregaseñalado en la Orden de Compra.11.52 Garantizar la calidad y funcionamiento de los ETP y entregar lasgarantías correspondientes indicando los datos de contacto para hacerlasefectivas.11.53 Anexar el clausulado de garantías de las marcas que oferta en cadalote, en español o con su traducción simple al castellano.11.54 Brindar acompañamiento a las Entidades Compradoras frente a lasreclamaciones para hacer efectiva la garantía de los ETP.11.55 Garantizar el servicio de alquiler de ETP de acuerdo con laCombinatoria señalada en la Orden de Compra.11.56 Propender por procedimientos que causen impactos positivos almedio ambiente en el ciclo de vida del bien o servicio.11.57 Informar oportunamente a Colombia Compra Eficiente y a lasEntidades Compradoras a quienes han vendido ETP, cualquier cambio en elmanual o el soporte técnico o garantía del ETP, incluyendo cambio dedirección o de representante obligado a prestar este servicio.11.58 Entregar los ETP o el alquiler del ETP en el lugar señalado en laOrden de Compra o solicitud de cotización.11.59 Asegurar la correcta prestación del servicio de alquiler de ETPdurante toda la duración de la Orden de Compra.11.60 En el evento en que el Proveedor llegase a perder la calidad dedistribuidor autorizado o se encuentre incurso en situaciones queimpidan la entrega de ETP o alquiler de ETP, puede proceder de lasiguiente manera:Para garantizar la continuidad de la ejecución de las Órdenes de Compravigentes el Proveedor puede acordar con la Entidad Compradora, laentrega de una referencia sustituta que mantenga o mejore lascondiciones de la referencia que inicialmente iba a ser entregada. LaEntidad Compradora a partir de la revisión de su necesidad, puedeautorizar o rechazar la sustitución de la referencia. En todo caso, lareferencia sustituta debe corresponder a una de las marcas autorizadaspara el proveedor en el Catálogo. El proceso de sustitución se debedocumentar a través de un acta que la Entidad Compradora debe adjuntar ala Orden de Compra, al menos CINCO (5) DIAS CALENDARIO antes de la fechade entrega inicialmente pactada. La Entidad Compradora no está obligadaa aceptar la sustitución.El Proveedor puede subcontratar un tercero con todas las licencias,habilitaciones y permisos necesarios para garantizar la entrega de losETP. El subcontratista no debe estar incurso en inhabilidades oincompatibilidades.Acordar con la Entidad Compradora la cesión de la Orden de Compra a otroProveedor del Acuerdo Marco. En este caso, las partes deben informar aColombia Compra Eficiente la imposibilidad de dar continuidad a la Ordende Compra, y las condiciones de la ejecución.11.61 Mantener vigentes y actualizados durante la ejecución del AcuerdoMarco y de todas las Órdenes de compra los certificados expedidos porlas entidades financieras y /o el Distribuidor Mayorista o Fabricantecon el respectivo respaldo financiero (en caso de que aplique).11.62 Disponer de canales para atención de soporte, fallas e incidentesde los ETP: (i)Línea telefónica nacional (teléfono fijo PBX, 018000 ocelular) (ii) Canal de atención web, entiéndase como un canal deatención dispuesto en la página web del Proveedor (por ejemplo: Clic tocall, web to Call, chat o generación de tickets, etc) (iii) Correoelectrónico.(iv)Teléfono de al menos dos (2) personas de contacto, (nombre, cargo yteléfonos de contacto fijo o celular).11.63 Mantener vigente y actualizado el certificado software de gestiónde servicios de TI. (en caso de que aplique).11.64 Cumplir oportunamente con el sistema de recolección selectiva ygestión ambiental de residuos de computadores y/o periféricos de acuerdocon lo descrito en Resolución 1512 de 2010 del Ministerio de Ambiente,Vivienda y Desarrollo Territorial. (en caso de que aplique).11.65 Disponer de un programa de Disposición Final durante toda lavigencia del Acuerdo Marco y un (1) año más. (en caso de que aplique).11.66 Garantizar la oportuna y correcta realización del MantenimientoPreventivo de los equipos objeto de alquiler de ETP, así como lacontinuidad en la operación del servicio, en caso de fallas cambiar elETP de acuerdo con los tiempos definidos en los ANS.11.67 Garantizar que las impresiones tengan la calidad de impresión deacuerdo con las condiciones establecidas en los documentos técnicos delPliego de Condiciones del proceso de selección número CCENEG-051-01-2021durante la vigencia de la Orden Compra.11.68 Reemplazar cualquier equipo o parte del equipo que la EntidadCompradora haya reportado al Proveedor como defectuoso, siempre y cuandose pueda demostrar que el defecto del equipo o parte del equipo no seprodujo como consecuencia del mal uso por parte de la EntidadCompradora. El tiempo establecido para el cambio del equipo o la partedel equipo se encuentra definido en las condiciones de la garantía delFabricante.11.69 Entregar las marcas establecidas en el Catálogo durante laejecución de la Orden de Compra.11.70 Entregar mensualmente a la Entidad Compradora el reporte de todala gestión de fallas e incidentes de los ETP objeto de alquiler.11.71 Garantizar que ninguna de las condiciones y especificacionestécnicas establecidas en el presente documento y en el pliego decondiciones generan costos adicionales a las Entidades Compradoras o aColombia Compra Eficiente.11.72 Entregar la información requerida por las Entidades Compradoraspara registrar al Proveedor en sus sistemas de pago.11.73 Entregar, cuando la Entidad Compradora lo requiera, ladocumentación de los servicios prestados por concepto de alquiler de ETP, en la cual debe especificar todas las características, variables, configuración y demás especificidades que sean solicitadas porla Entidad Compradora, hasta seis (6) meses después de la finalizaciónde la Orden de Compra.11.74 Responder las solicitudes de soporte dentro de los tiemposestablecidos en los ANS y en las condiciones de la garantía de Fabricante.11.75 Garantizar que el servicio de arrendamiento de ofimática, durantela ejecución de la Orden de Compra, estará debidamente licenciado yvigente para todos los ETP que fueron contratados por la EntidadCompradora, permitiendo instalar las actualizaciones que el fabricantede este disponga durante este tiempo.11.76 Entregar la licencia del Software de antivirus y garantizar lasactualizaciones de las firmas del antivirus durante la vigencia de laOrden de Compra.11.77 Entregar a la Entidad Compradora como anexo soporte para el primerpago copia de la información necesaria para la verificación de lalegalidad de las licencias entregadas.11.78 Coordinar con la Entidad Compradora las actividades mencionadas enla cláusula 7.6 dentro de los tres (3) días hábiles siguientes a laexpedición de la Orden de Compra, de acuerdo con lo definido en elProtocolo de Entrega.11.79 Entregar la información que Colombia Compra Eficiente o la EntidadCompradora requiera para la verificación del cumplimiento del programade disposición final.11.80 Las demás obligaciones contenidas en los Estudios y DocumentosPrevios, el Pliego de Condiciones, los anexos técnicos, la presenteminuta y demás documentos del proceso de selección númeroCCENEG-051-01-2021, así como las obligaciones determinadas en la Ordende Compra.11.81 Las demás que se deriven de la naturaleza propia del AcuerdoMarco, los documentos del proceso y las ofertas presentadas.El proveedor cumplió con las obligaciones Especiales descritasanteriormente, las cuales forman parte del Acuerdo Marco de Precios CCE-280-AMP-2021 para Compra o alquiler de Equipos Tecnológicos y Periféricos III. En el periodo certificado."/>
    <d v="2023-05-03T00:00:00"/>
    <d v="2023-05-04T00:00:00"/>
    <s v="12  Mes(es)"/>
    <d v="2024-05-04T00:00:00"/>
    <n v="183490162"/>
    <n v="74"/>
    <n v="67"/>
    <n v="136532903"/>
    <n v="46957259"/>
    <n v="0"/>
    <n v="0"/>
    <n v="183490162"/>
    <s v="12  Mes(es)"/>
  </r>
  <r>
    <x v="2"/>
    <n v="230176"/>
    <x v="0"/>
    <s v="https://community.secop.gov.co/Public/Tendering/OpportunityDetail/Index?noticeUID=CO1.NTC.3881404&amp;isFromPublicArea=True&amp;isModal=true&amp;asPopupView=true"/>
    <x v="4"/>
    <s v="Prestación Servicios Profesionales"/>
    <s v="SUBD. GESTION CONTABLE HACIENDA"/>
    <s v="0111-01"/>
    <s v="Prestar servicios profesionales para realizar procesos de gestión ydepuración de información de los terceros en el módulo BP de Bogdata yTerceros II  cuando se requiera"/>
    <n v="1032444254"/>
    <s v="ANDRES FELIPE SANCHEZ ESPINOSA"/>
    <s v="SUBDIRECTOR TECNICO - SUBD. GESTION CONTABLE HACIENDA"/>
    <s v=""/>
    <d v="2024-02-08T00:00:00"/>
    <s v="El contratista cumplió a satisfacción las obligaciones generales."/>
    <s v="1.Elaborar y presentar el plan de trabajo al supervisor del contratopara desarrollar el objeto del mismo.Elaboró y entregó el plan de trabajo asociado al desarrollo del objetodel contrato.2.Realizar la creación, actualización y verificación de la informaciónde los terceros en el módulo BP de Bogdata, que se requieran.Prestó apoyo en la creación de los terceros solicitados por los usuariosde la Secretaría Distrital de hacienda en 185 correos enviados a dosdependencias de la de esta entidad. Gestionó la creación de 346terceros.3.Prestar el apoyo en las actividades de gestión requeridas en losmódulos del sistema cuando la DDC lo requiera.No se aplicó durante el período.4.Realizar transferencia de conocimiento y acompañamiento en losprocesos del módulo BP a los usuarios que presenten dificultades.Para el periodo de este informe el contratista gestionó ciento seis(106) correos en el buzón gestionterceros_bogdata@shd.gov.co sobre laactualización de terceros solicitud de roles y soporte.5.Organizar, custodiar y archivar de la documentación soporte de lagestión realizada, de acuerdo con la normatividad y los procedimientosestablecidos en la Secretaría Distrital de Hacienda.Realizó la actualización del control de registros del buzóngestionterceros_bogdata@shd.gov.co en el espacio compartido en SHARE.6.Realizar las demás asignadas por el supervisor, relacionadas con elobjeto del contrato.Asistió a las reuniones de retroalimentación, la “Aula Mesa de AyudaGeneral Entidades” y a “Pautas para creación de videos de la DDC”sesiones 1 y 2."/>
    <d v="2023-01-31T00:00:00"/>
    <d v="2023-02-01T00:00:00"/>
    <s v="8  Mes(es)"/>
    <d v="2024-01-30T00:00:00"/>
    <n v="26056000"/>
    <n v="100"/>
    <n v="92"/>
    <n v="38975433"/>
    <n v="0"/>
    <n v="1"/>
    <n v="12919433"/>
    <n v="38975433"/>
    <s v="  11  Mes(es)  29  Día(s)"/>
  </r>
  <r>
    <x v="2"/>
    <n v="230332"/>
    <x v="0"/>
    <s v="https://community.secop.gov.co/Public/Tendering/OpportunityDetail/Index?noticeUID=CO1.NTC.4029083&amp;isFromPublicArea=True&amp;isModal=true&amp;asPopupView=true"/>
    <x v="4"/>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80097956"/>
    <s v="ELVERT JOHANY GALEANO ORTIZ"/>
    <s v="JEFE DE OFICINA - OF. CUENTAS CORRIENTES Y DEVOLUCIONES"/>
    <s v=""/>
    <d v="2024-02-12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1T00:00:00"/>
    <d v="2023-03-24T00:00:00"/>
    <s v="8  Mes(es)"/>
    <d v="2024-01-15T00:00:00"/>
    <n v="32256000"/>
    <n v="100"/>
    <n v="95"/>
    <n v="39244800"/>
    <n v="0"/>
    <n v="1"/>
    <n v="6988800"/>
    <n v="39244800"/>
    <s v="   9  Mes(es)  22  Día(s)"/>
  </r>
  <r>
    <x v="2"/>
    <n v="230326"/>
    <x v="0"/>
    <s v="https://community.secop.gov.co/Public/Tendering/OpportunityDetail/Index?noticeUID=CO1.NTC.4149401&amp;isFromPublicArea=True&amp;isModal=true&amp;asPopupView=true"/>
    <x v="9"/>
    <s v="Prestación de Servicios"/>
    <s v="SUBD. FINANCIAMIENTO CON OTRAS ENTIDADES"/>
    <s v="0111-03"/>
    <s v="LA SOCIEDAD ADMINISTRADORA prestará el servicio de depósito yadministración desmaterializada de los títulos de deuda pública internacorrespondientes al Programa de Emisión y Colocación de Bogotá DistritoCapital, regulado en la Ley 27 de 1.990, Ley 964 de 2005, el Decreto2555 de 2010, y las demás normas que se ocupen o se llegaren a ocupardel tema. Igualmente, este contrato se rige por el Reglamento deOperaciones aprobado por la Superintendencia Financiera de Colombia ylos acuerdos de custodia internacional que suscriba LA SOCIEDADADMINISTRADORA para el desarrollo de su objeto social. Estas normasestán publicadas en la página web de LA SOCIEDAD ADMINISTRADORA y formanparte integral del presente contrato."/>
    <n v="800182091"/>
    <s v="DEPOSITO CENTRALIZADO DE VALORES DE COLOMBIA DECEVAL S.A"/>
    <s v="SUBDIRECTOR TECNICO - SUBD. FINANCIAMIENTO CON OTRAS ENTIDADES"/>
    <s v=""/>
    <d v="2024-02-14T00:00:00"/>
    <s v="El supervisor del contrato certifica que del 01/01/2024 al 31/01/2024 elcontratista cumplió las obligaciones generales del contrato."/>
    <s v="El supervisor del contrato certifica que del 01/01/2024 al 31/01/2024 elcontratista cumplió las obligaciones especiales del contrato."/>
    <d v="2023-03-14T00:00:00"/>
    <d v="2023-03-24T00:00:00"/>
    <s v="12  Mes(es)"/>
    <d v="2024-03-24T00:00:00"/>
    <n v="981043000"/>
    <n v="61"/>
    <n v="55"/>
    <n v="601784500"/>
    <n v="379258500"/>
    <n v="0"/>
    <n v="490121500"/>
    <n v="1471164500"/>
    <s v="12  Mes(es)"/>
  </r>
  <r>
    <x v="2"/>
    <n v="230144"/>
    <x v="0"/>
    <s v="https://community.secop.gov.co/Public/Tendering/OpportunityDetail/Index?noticeUID=CO1.NTC.3827602&amp;isFromPublicArea=True&amp;isModal=true&amp;asPopupView=true"/>
    <x v="4"/>
    <s v="Prestación Servicios Profesionales"/>
    <s v="SUBD. CONSOLIDACION, GESTION E INVEST."/>
    <s v="0111-01"/>
    <s v="Prestar servicios profesionales especializados para apoyar a laSubdirección de Consolidación, Gestión e Investigación - Dirección Distrital de Contabilidad en la ejecución de las actividades establecidas para la preparación de los Estados Financieros, Reportes eInformes Complementarios Consolidados, a través de BOGDATA, y las que serequieran en el fortalecimiento de la sostenibilidad contable distrital."/>
    <n v="1033711669"/>
    <s v="ADRIANA  PEREZ COLORADO"/>
    <s v="DIRECTOR TECNICO - DESPACHO DIR. DISTRITAL CONTABILIDAD"/>
    <s v=""/>
    <d v="2024-02-09T00:00:00"/>
    <s v="La contratista dió cumplimiento a cada una de las obligaciones generalespre - contractuales acordadas para la ejecución del contrato."/>
    <s v="Durante el mes de enero la contratista asistió a las sesiones de AulasAbiertas, con el fin de revisar las inquietudes de los asistentesrelacionados con los anexos de la nota 10 de Propiedades, Planta yEquipo. Asistió a las reuniones de seguimiento sobre el funcionamientodel aplicativo SIPROJ. En temas de asesoría realizó el envío de lamatriz de responsabilidades fiscales de los Entes y empresas a cargo."/>
    <d v="2023-01-24T00:00:00"/>
    <d v="2023-01-25T00:00:00"/>
    <s v="8  Mes(es)"/>
    <d v="2024-01-25T00:00:00"/>
    <n v="62792000"/>
    <n v="7"/>
    <n v="93"/>
    <n v="6279200"/>
    <n v="87908800"/>
    <n v="1"/>
    <n v="31396000"/>
    <n v="94188000"/>
    <s v="  12  Mes(es)"/>
  </r>
  <r>
    <x v="2"/>
    <n v="230142"/>
    <x v="0"/>
    <s v="https://community.secop.gov.co/Public/Tendering/OpportunityDetail/Index?noticeUID=CO1.NTC.3827602&amp;isFromPublicArea=True&amp;isModal=true&amp;asPopupView=true"/>
    <x v="4"/>
    <s v="Prestación Servicios Profesionales"/>
    <s v="SUBD. CONSOLIDACION, GESTION E INVEST."/>
    <s v="0111-01"/>
    <s v="Prestar servicios profesionales especializados para apoyar a laSubdirección de Consolidación, Gestión e Investigación - Dirección Distrital de Contabilidad en la ejecución de las actividades establecidas para la preparación de los Estados Financieros, Reportes eInformes Complementarios Consolidados, a través de BOGDATA, y las que serequieran en el fortalecimiento de la sostenibilidad contable distrital."/>
    <n v="1020773390"/>
    <s v="MIGUEL ANGEL MONROY PEREZ"/>
    <s v="DIRECTOR TECNICO - DESPACHO DIR. DISTRITAL CONTABILIDAD"/>
    <s v=""/>
    <d v="2024-02-12T00:00:00"/>
    <s v="La contratista dió cumplimiento a cada una de las obligaciones generalespre - contractuales acordadas para la ejecución del contrato."/>
    <s v="Durante el mes de enero el contratista revisó el resultado de laencuesta de homogeneidad de políticas contables y realizó solicitud deinformación específica a las empresas sobre la misma. Atendió consultasy requerimientos sobre el deterioro de las cuentas por cobrar para elcierre de la vigencia 2023 y apoyó la elaboración de la presentación deinformación financiera y calculó el indicador de liquidez depurado paracalificadoras de riesgo con corte a septiembre de 2023."/>
    <d v="2023-01-24T00:00:00"/>
    <d v="2023-01-25T00:00:00"/>
    <s v="8  Mes(es)"/>
    <d v="2024-01-25T00:00:00"/>
    <n v="62792000"/>
    <n v="100"/>
    <n v="93"/>
    <n v="94188000"/>
    <n v="0"/>
    <n v="1"/>
    <n v="31396000"/>
    <n v="94188000"/>
    <s v="  12  Mes(es)"/>
  </r>
  <r>
    <x v="2"/>
    <n v="230120"/>
    <x v="0"/>
    <s v="https://community.secop.gov.co/Public/Tendering/ContractNoticeManagement/Index?currentLanguage=es-CO&amp;Page=login&amp;Country=CO&amp;SkinName=CCE"/>
    <x v="4"/>
    <s v="Prestación Servicios Profesionales"/>
    <s v="DESPACHO TESORERO DISTRITAL"/>
    <s v="0111-01"/>
    <s v="Prestar servicios profesionales para apoyar la gestión de la DirecciónDistrital de Tesorería, en aspectos relacionados con la actualizacióndocumental en el sistema de gestión de calidad, coordinación yconsolidación de los informes de elaboración y seguimiento a laplaneación estratégica dela DDT, así como  de planes y/o proyectosinstitucionales designados a la DDT, gestión del riesgo operativo y decorrupción, apoyo a la supervisión de contratos, apoyo en  contratacióny demás actividades de tipo administrativo, operativo y financiero,relacionadas con la operación tesoral."/>
    <n v="52714762"/>
    <s v="JANETH ROCIO DELGADO IBARRA"/>
    <s v="ASESOR - DESPACHO SECRETARIO DISTRITAL DE HDA."/>
    <s v=""/>
    <d v="2024-02-19T00:00:00"/>
    <s v="Acató la constitución, la ley, las normas legales y procedimentalesestablecidas por el Gobierno Nacional y Distrital y demás disposicionespertinentes.Cumplió con lo previsto en las disposiciones de las especificacionesesenciales, así como en la propuesta que presentóDurante la ejecución del contrato dio cumplimiento a las obligacionescon los sistemas de seguridad social, salud, pensiones, aportesparafiscales y riesgos labores, cuando haya lugar, y presento losdocumentos respectivos que así lo acrediten, de conformidad con loestablecido en el artículo 50 de la Ley 789 de 2002, en la Ley 828 de2003, en la Ley 1122 de 2007, Decreto 1703 de 2002, Decreto 510 de 2003,Articulo 23  de la Ley 1150 de 2007, Ley 1562 de 2012 y demás normas quelo adicionen, complemente o modifiquen.El contratista constituyó las garantías necesarias y pactadas que fueronrequeridas por la SDH en el presente contratoDurante la ejecución del contrato, no se ha requerido modificación delas pólizasEl contratista colaboró con la entidad contratante para que el objetocontratado se cumpla y que este sea el de mejor calidad.El contratista obró con lealtad y buena fe en las distintas etapascontractuales evitando las dilaciones y entrabamiento que pudieranpresentarseEl contratista reportó de manera inmediata cualquier novedad o anomalía,al supervisor o interventor del contrato, según corresponda. Durante elperíodo de este informe no se ha presentado ninguna novedad.El contratista guardó total reserva de la información que por razón delservicio y desarrollo de sus actividades obtenga. Esta es de propiedadde la Secretaría Distrital de Hacienda de Bogotá, D.C. y sólo salvoexpreso requerimiento de autoridad competente podrá ser divulgada.El contratista acató las instrucciones que durante el desarrollo delcontrato le imparta la Secretaría Distrital de Hacienda de Bogotá, D.Cpor conducto del supervisor o interventor del contrato.El contratista realizó el examen ocupacional en los términos establecidoen la Ley 1562 de 2012 y Decreto 723 de 2013.Al finalizar el contrato, el contratista devolverá los elementosasignados para el desarrollo del objeto contractual.El contratista diligenció y actualizó el Formato Único de Hoja de Vidadel SIDEAP y al SIGEP, y dio cumplimiento a lo establecido en la Ley 909de 2004, el Decreto 1083 de 2015, la Ley 1712 de 2014 y el Decreto 1081de 2015. Es responsabilidad de la contratista la veracidad e integridadde la información reportada en dicho sistema, así como la consistenciade la misma, respecto de la suministrada para la presente contratación."/>
    <s v="Se envía informe consolidado por cada uno de los procesos de latesorería indicando el estado actual de la actualización documentalrespecto a: Manuales de usuario, procesos, procedimientos, guías,formatos, caracterización de proceso.Se realiza publicación en la página de la Secretaria de HaciendaDistrital de las circulares de información exógena.Se realiza la publicación de la Circular No. 6 en la página de laSecretaria de Hacienda relacionada con la Programación del PAC para elaño 2024 con sus respectivos anexos. Se inicia el plan de trabajo parala consolidación de los proyectos que se van a incluir en el Plan deAcción Institucional año 2024.Se realiza entrega del informe relacionado con la depuración a lainformación publicada en la página web por parte de cada una de lasOficinas de la Dirección Distrital de Tesorería.Se realiza la publicación en la página web correspondiente al boletín detesorería.Durante el mes se desarrollaron diferentes actividades, tendientes alcumplimiento de cada uno de los compromisos con las diferentes áreas decontrol y Oficina Asesora de Planeación:Entrega de los informes a la OAP de indicadores, plan de accióninstitucional, salidas no conformes, acciones correctivas, acciones demejora, actualización matriz de riesgos proceso.Se da cumplimiento con la entrega de indicadores con corte al mesdiciembre de 2023.Se avanza en el cumplimiento y actualización de manuales de usuario enMIGEMA en atención al Boletín de calidad 114.Se inicia la consolidación de información relacionada con el informenarrativo anual, el cual incluye aspectos como: Planeación, Seguimientoy Evaluación de la Gestión, Plan de Acción Institucional 2023,Mejoramiento del Sistema de Gestión de Calidad, Seguimiento a la Gestióndel Riesgo y Aspectos Estratégicos y Otras Actividades de Gestióntesoral.Se genera respuesta a la Oficina Asesora de Planeación relacionada conla planeación estratégica para el año 2024.Se adelantaron campañas con cada una de las Oficinas con el fin desolicitar a las entidades respuesta a la encuesta de satisfacciónenviada por la empresa IPSOS.Se realiza el registro y seguimiento al diligenciamiento de:Indicadores Plan de Acción Institucional 2023 (10-01-2024)Indicadores de gestión para cada una de las Oficinas de la DDT.Se adelanta la construcción del Informe Narrativo de Gestión año 2023para cada una de las Oficinas.Se diseña el plan de trabajo a seguir para la actualización documentalpendiente.Se adelantan las sesiones de trabajo con la Oficina de Análisis yControl de Riesgos respecto a la actualización de la matriz de riesgooperativo y de Corrupción.Se gestión los requerimientos relacionados con:Ejecución Controles Matriz de Riesgos de Corrupción, responsabilidad dela DDT, III Cuatrimestre 2023.Seguimiento al Plan de Mejoramiento con corte al 31 de diciembre de2023.Al informe de Gestión año 2023 se adiciona la evaluación de proveedoresexternos: PIP, BVC, CUSTODIO.Se realizaron dos sesiones de trabajo con la Oficina Asesora dePlaneación de manera presencial en la DDT, con el fin de socializar losdiferentes módulos de la aplicación MIGEMA, respecto a indicadores,cargue de documentos, acciones de mejora, correctivas, salidas noconfirmes, hallazgos, resolución de dudas.Durante el mes se desarrollaron diferentes actividades, tendientes alcumplimiento de cada uno de los compromisos con las diferentes áreas decontrol y Oficina Asesora de Planeación:Proceso de actualización inventario de manuales de usuario para cada unade las Oficinas de la DDT.Entrega de los informes a la OAP de indicadores, plan de accióninstitucional, salidas no conformes, acciones correctivas, acciones demejora, actualización matriz de riesgos proceso.Se realiza la validación para el cargue de los indicadores en MIGEMA,planes de acción, salidas no conformes, plan de acción institucional.Se genera respuesta a la Oficina Asesora de planeación respecto alinforme de Retroalimentación.Se gestiona y envía a la Oficina Asesora de Planeación los indicadores aincluir en el Plan de Acción Institucional 2024 incluyendo PQRS yactualización documental.Se genera informe de las acciones correctivas y de mejora presentadasdurante el año 2023, en donde solo quedan pendientes las relacionadascon los procesos CPR-106 Y CPR-129 en espera de los resultados de laencuesta de satisfacción.También se crea en el sistema MIGEMA las acciones correctivas derivadasde las auditorías a los procesos CPR-106 Inversiones y CPR-107 Gestiónde ingresos, relacionados con las auditorías realizadas en el mes denoviembre de 2023.No se genera ningún hallazgo relacionado con la auditoría externa decalidad al proceso de gestión de ingresos CPR-107.Se apoyo en la consolidación del cronograma para cada una de lasoficinas de la DDT respecto a las actividades y definiciones de losMacroprocesos solicitados por planeación.Se adelantan las sesiones de trabajo con los gestores de calidad y jefesde Oficina, respecto a la definición del cronograma para el desarrollode las actividades definidas por planeación para Adopción eImplementación de Macroprocesos en los que interviene la DDT.Se realiza reunión del Comité Operativo con Davivienda el 17-01-2024Acta No.4 convenio 230858.Se realiza entrega del informe relacionado con la depuración a lainformación publicada en la página web por parte de cada una de lasOficinas de la Dirección Distrital de Tesorería.19-01-2024 Se realiza la publicación en la página web del Estado deSituación de la Tesorería con corte al 31-12-2023.Se realiza laactualización al esquema de publicación de la sede electrónica con corteal mes de diciembre de 2023.Durante el mes de noviembre se desarrollaron diferentes actividades,tendientes al cumplimiento de cada uno de los compromisos con lasdiferentes áreas de control y Oficina Asesora de Planeación:Proceso de actualización inventario de manuales de usuario para cada unade las Oficinas de la DDT.Entrega de los informes a la OAP de indicadores, plan de accióninstitucional, salidas no conformes, acciones correctivas, acciones demejora, actualización matriz de riesgos proceso CPR-106.Actualización normograma proceso CPR -106.En proceso de actualización CPR-109Se socializó con los jefes de Oficina y gestores de calidad. Laactualización que se realizó en el sistema MIGEMA respecto al cargue delos planes de acción institucional, indicadores, acciones de mejora.AC-0070 Se realiza acompañamiento al líder de calidad de la Oficina deOperaciones Financieras, respecto al cargue de evidencias a lasactividades definidas en la acción correctiva.AC-0066 se realiza el cargue de evidencias en MIGEMA, está pendiente unpaso para la actualización del procedimiento.Sesión de trabajo con Beverly Carolina - Riesgos.Levantamiento de información respecto a otros compromisos, reportesperiodicidadSe realizan mesas de trabajo con el fin de documentar las acciones demejora y correctivas derivadas por informes de Auditoria.Se genera respuesta a la Oficina de Control Interno, acerca de lasevidencias relacionadas con el Seguimiento Ejecución Controles Riesgosde CorrupciónSe realiza sesión de trabajo con la Oficina de Análisis con el fin deactualizar la matriz de riesgos para el proceso CPR-106 (En donde seactualizan los controles asociados a la AC-0017 por evento de riesgodocumentado).Levantamiento de información respecto a otros compromisos, reportesperiodicidad.Se realizan mesas de trabajo con el fin de documentar las acciones demejora y correctivas derivadas por informes de Auditoria.Se realizan las acciones necesarias, mesas de trabajo, reuniones,socializaciones dando cumplimiento al boletín de calidad 114.Se genera respuesta a la Oficina de Control Interno, acerca del plan demejoramiento para dar cumplimiento a las acciones definidas medianteinforme de auditoría.Apoyo a las reuniones de seguimiento con Davivienda, elaboración delacta acerca de los temas tratados en la sesión.Se apoya en la construcción de la lista de chequeo para realizarseguimiento a las diferentes actividades de los operadores.23-01-2024 Se realiza sesión de trabajo con la aseguradora AXXACOLPATRIA, con el fin de establecer las áreas de la DDT que participaranen la entrevista de seguridad respecto a la cobertura de la póliza-contrato 220610.Proceso transversal Gestión Financiera (en la Gestión Pública (Res 6672018)- Sesiones de trabajo adelantadas con la Alcaldía- Planeación-Contabilidad-Presupuesto y Tesorería. (Socialización).Desarrollo trabajo talento humano – consultora externa (Monica Cubillos)Cargos críticos – ANS.Se consolida la información relacionada con el boletín de tesorería parael despacho de la DDT relacionados con los temas de Calidad, apoyo en ladefinición de acciones derivadas por informes de auditoría, controlinterno, riesgos y publicación en página web.Apoyo en la construcción de un manual del desarrollo de actividades porparte de cada uno de los integrantes de la Subdirección de OperacionesFinancieras, con el fin de llevar a cabo el proceso de Back Up en casode ausencia.Sesión de trabajo gestión del cambio.Se realiza la socialización y consolidación de información para laencuesta de satisfacción.Se inician con las sesiones de trabajo con las Oficinas de PlaneaciónFinanciera e Inversiones, con el fin de validar la base de clientesinternos y externos, así como el diseño de la encuesta de satisfacción.Capacitación herramienta SUIT.Se avanza en la construcción de las bases para la definición de losclientes internos y externos a quienes debe llegar la encuesta.De acuerdo con el reporte de los planes de acción derivados deAuditorias, Internas, externas, encuesta de Satisfacción, salidas noconformes, se estan adelantando las actividades necesarias para darcumplimiento dentro de los plazos establecidos."/>
    <d v="2023-01-20T00:00:00"/>
    <d v="2023-01-25T00:00:00"/>
    <s v="9  Mes(es)  15  Día(s)"/>
    <d v="2024-01-31T00:00:00"/>
    <n v="71098000"/>
    <n v="100"/>
    <n v="92"/>
    <n v="91304800"/>
    <n v="249467"/>
    <n v="1"/>
    <n v="20456267"/>
    <n v="91554267"/>
    <s v="  12  Mes(es)   7  Día(s)"/>
  </r>
  <r>
    <x v="2"/>
    <n v="230147"/>
    <x v="0"/>
    <s v="https://community.secop.gov.co/Public/Tendering/OpportunityDetail/Index?noticeUID=CO1.NTC.3827602&amp;isFromPublicArea=True&amp;isModal=true&amp;asPopupView=true"/>
    <x v="4"/>
    <s v="Prestación Servicios Profesionales"/>
    <s v="SUBD. CONSOLIDACION, GESTION E INVEST."/>
    <s v="0111-01"/>
    <s v="Prestar servicios profesionales especializados para apoyar a laSubdirección de Consolidación, Gestión e Investigación - Dirección Distrital de Contabilidad en la ejecución de las actividades establecidas para la preparación de los Estados Financieros, Reportes eInformes Complementarios Consolidados, a través de BOGDATA, y las que serequieran en el fortalecimiento de la sostenibilidad contable distrital."/>
    <n v="1030587612"/>
    <s v="MARIA JULIANA CORTES ALZATE"/>
    <s v="DIRECTOR TECNICO - DESPACHO DIR. DISTRITAL CONTABILIDAD"/>
    <s v=""/>
    <d v="2024-02-13T00:00:00"/>
    <s v="La contratista dió cumplimiento a cada una de las obligaciones generalespre - contractuales acordadas para la ejecución del contrato."/>
    <s v="Durante el mes de enero la contratista realizó acompañamiento para laatención de inquietudes contables y apoyo en el reporte para losaplicativos Bogotá Consolida y SAP-BPC, específicamente a la SecretaríaDistrital de Cultura, Recreación y Deporte, el DepartamentoAdministrativo de la Defensoría del Espacio Público, el InstitutoDistrital para la Recreación y Deporte, la Secretaría General de laAlcaldía Mayor de Bogotá y el Fondo de Desarrollo Local de Engativá. Asímismo, apoyó el proceso de consolidación de Bogotá ECP en la revisión yanálisis de las inconsistencias en operaciones recíprocas."/>
    <d v="2023-01-24T00:00:00"/>
    <d v="2023-01-26T00:00:00"/>
    <s v="8  Mes(es)"/>
    <d v="2024-01-26T00:00:00"/>
    <n v="62792000"/>
    <n v="100"/>
    <n v="93"/>
    <n v="94188000"/>
    <n v="0"/>
    <n v="1"/>
    <n v="31396000"/>
    <n v="94188000"/>
    <s v="  12  Mes(es)"/>
  </r>
  <r>
    <x v="2"/>
    <n v="230398"/>
    <x v="0"/>
    <s v="https://community.secop.gov.co/Public/Tendering/OpportunityDetail/Index?noticeUID=CO1.NTC.4241538&amp;isFromPublicArea=True&amp;isModal=true&amp;asPopupView=true"/>
    <x v="1"/>
    <s v="Prestación de Servicios"/>
    <s v="SUBD. ADMINISTRATIVA Y FINANCIERA"/>
    <s v="0111-01"/>
    <s v="SERVICIOS DE MANTENIMIENTO CON SUMINISTRO DE REPUESTOS PARA LOSASCENSORES SCHINDLER DE LA TORRE A EDIFICIO CAD."/>
    <n v="860005289"/>
    <s v="ASCENSORES SCHINDLER DE COLOMBIA S A S"/>
    <s v="PROFESIONAL UNIVERSITARIO - SUBD. ADMINISTRATIVA Y FINANCIERA"/>
    <s v=""/>
    <d v="2024-02-13T00:00:00"/>
    <s v="El contratista ha dado cumplimiento a las obligaciones generales delcontrato."/>
    <s v="El contratista ha dado cumplimiento a las obligaciones especiales delcontrato y sus anexos."/>
    <d v="2023-03-31T00:00:00"/>
    <d v="2023-04-27T00:00:00"/>
    <s v="9  Mes(es)"/>
    <d v="2024-06-30T00:00:00"/>
    <n v="62500000"/>
    <n v="8"/>
    <n v="22"/>
    <n v="5132803"/>
    <n v="57367197"/>
    <n v="0"/>
    <n v="0"/>
    <n v="62500000"/>
    <s v="  14  Mes(es)   4  Día(s)"/>
  </r>
  <r>
    <x v="2"/>
    <n v="230253"/>
    <x v="0"/>
    <s v="https://community.secop.gov.co/Public/Tendering/OpportunityDetail/Index?noticeUID=CO1.NTC.3965694&amp;isFromPublicArea=True&amp;isModal=true&amp;asPopupView=true"/>
    <x v="4"/>
    <s v="Prestación Servicios Profesionales"/>
    <s v="SUBD. GESTION INFORMACION PPTAL."/>
    <s v="0111-01"/>
    <s v="Prestar los servicios profesionales a la Subdirección de Gestión de laInformación Presupuestal de la Secretaría Distrital de Hacienda para laconsolidación de las funcionalidades en producción, asesoría , manualesy entrenamiento a los usuarios, respuesta a solicitudes de fallas,propuesta de solución a incidentes y estructuración, configuración,implementación de mejoras, soporte funcional de los sistemas deinformación presupuestal"/>
    <n v="52487823"/>
    <s v="IVONNE CONSTANZA SERRANO ROZO"/>
    <s v="SUBDIRECTOR TECNICO - SUBD. GESTION INFORMACION PPTAL."/>
    <s v=""/>
    <d v="2024-02-14T00:00:00"/>
    <s v="El contratista ha cumplido con las obligaciones generales asatisfacción."/>
    <s v="Apoyó en las actividades de cierre de vigencia 2023 e inicio de vigencia2024, en el módulo PSM de bogdata, como son:- validación Reservas presupuestales constituidas a 31/12/2023 para lasentidades de Administración central (0117-01, 0118-01, 0119-01, 0127-01,0131-01, 0136-01, 0137-01, 0137-02), Establecimientos públicos (0200-01,0201-01- 0203-01, 0204-01, 0206-01, 0206-02)- validación de los Set de Datos creados para el Plan O – AdministraciónCentral y Plan 4 – Empresas- revisión y actualización de la Regla de derivación de Ingresos- cargue en el módulo PSM de bogdata ambiente Calidad de la Apropiacióninicial 2024"/>
    <d v="2023-02-20T00:00:00"/>
    <d v="2023-02-22T00:00:00"/>
    <s v="9  Mes(es)"/>
    <d v="2024-01-30T00:00:00"/>
    <n v="75357000"/>
    <n v="100"/>
    <n v="91"/>
    <n v="94614900"/>
    <n v="0"/>
    <n v="1"/>
    <n v="19257900"/>
    <n v="94614900"/>
    <s v="  11  Mes(es)   9  Día(s)"/>
  </r>
  <r>
    <x v="2"/>
    <n v="230869"/>
    <x v="0"/>
    <s v="https://community.secop.gov.co/Public/Tendering/OpportunityDetail/Index?noticeUID=CO1.NTC.4987204&amp;isFromPublicArea=True&amp;isModal=False"/>
    <x v="4"/>
    <s v="Prestación Servicios Profesionales"/>
    <s v="SUBD. SOLUCIONES TIC"/>
    <s v="0111-01"/>
    <s v="Prestar servicios profesionales de soporte y mantenimiento de Nivel 2para el módulo CRM del ERP de la Secretaría Distrital de Hacienda."/>
    <n v="52932988"/>
    <s v="MAGDA YURANI MARTIN MARIÑO"/>
    <s v="PROFESIONAL ESPECIALIZADO - SUBD. SOLUCIONES TIC"/>
    <s v=""/>
    <d v="2024-02-15T00:00:00"/>
    <s v="PARA EL PERIODO ARRIBA INDICADO SE CUMPLIERON DE MANERA SATISFACTORIA"/>
    <s v="En este momento no se tienen notas abiertas con SAP.No se han aplicado Support PackagesSe realizo especificación sobre el ajuste para el programa de creacionesde procesos de liquidación ZL01 de manera masiva.Transferencia de conocimiento – Pruebas Omisos Predial paraEmplazamiento para declarar y liquidación oficial de aforo/Creación de casos de fiscalización a partir de nueva funcionalidad.Pruebas de cálculo de sanciones en TRM para el impuesto predial omisos(Emplazamiento para declarar – Sanción de extemporaneidad y LiquidaciónOficial de Aforo – Sanción por no declarar), reincidencia y topesmínimos por estrato./Pruebas calculo de impuesto para predial omisospuntual y masivo con integración a TRM/Creación de poblaciones defiscalización para pruebas de SAP CRM y TRM para predialOmisos./Revisión de procesos de OSA para Cobro con SAP./El detalle delas sesiones de pruebas que se han tenido se encuentran dentro delreporte de actividadesN/ADentro del reporte de actividades se encuentra reportadas las sesionesque se desarrollaron para esta obligación.Validación del tema de estrategia de poblaciones para el 2024 para lasdiferentes oficinas de determinación.Pruebas de proceso (Creación de casos – Calculo de impuesto – Calculo deSanción- Generación de formatos – creación de formulario en TRM) deOmisos predial – EXD puntual CRM/Pruebas de proceso (Creación de casos –Calculo de impuesto – Calculo de Sanción- Generación de formatos –creación de formulario en TRM) de Omisos Predial – EXD MasivoCRM/Pruebas de proceso (Creación de casos – Calculo de impuesto –Calculo de Sanción- Generación de formatos – creación de formulario enTRM) de Omisos Predial – LOA puntual CRM/Resolución de incidentesN/ASesiones de trabajo con equipo SAP.Se tienen en cuenta las observaciones.Se presenta el informa de actividades correspondiente al periodo de lacabecera.Se desarrollan las actividades correspondientes, para poder darcumplimiento al contrato."/>
    <d v="2023-09-25T00:00:00"/>
    <d v="2023-09-27T00:00:00"/>
    <s v="4  Mes(es)  4  Día(s)"/>
    <d v="2024-01-31T00:00:00"/>
    <n v="103292000"/>
    <n v="100"/>
    <n v="52"/>
    <n v="103292000"/>
    <n v="0"/>
    <n v="0"/>
    <n v="0"/>
    <n v="103292000"/>
    <s v="4  Mes(es)  4  Día(s)"/>
  </r>
  <r>
    <x v="2"/>
    <n v="230895"/>
    <x v="0"/>
    <s v="https://community.secop.gov.co/Public/Tendering/OpportunityDetail/Index?noticeUID=CO1.NTC.5063299&amp;isFromPublicArea=True&amp;isModal=true&amp;asPopupView=true"/>
    <x v="9"/>
    <s v="Prestación de Servicios"/>
    <s v="SUBD. FINANCIAMIENTO CON OTRAS ENTIDADES"/>
    <s v="0111-03"/>
    <s v="Prestar los servicios como Representante Legal de Tenedores de los Bonosde Deuda Pública Interna en el marco del PROGRAMA DE EMISION YCOLOCACION DE BONOS DE DEUDA PUBLICA INTERNA DE BOGOTÁ D.C. lo anterior,para el seguimiento respecto de su evolución y la defensa de losintereses de los inversionistas en el mismo, así como en el ejercicio delas actividades operativas derivadas de dicha representación, deconformidad con la propuesta y los estudios previos."/>
    <n v="800171372"/>
    <s v="FIDUCIARIA CENTRAL S.A."/>
    <s v="SUBDIRECTOR TECNICO - SUBD. FINANCIAMIENTO CON OTRAS ENTIDADES"/>
    <s v=""/>
    <d v="2024-02-20T00:00:00"/>
    <s v="El supervisor del contrato certifica que del 01/01/2024 al 31/01/2024 elcontratista cumplió las obligaciones generales del contrato."/>
    <s v="El supervisor del contrato certifica que del 01/01/2024 al 31/01/2024 elcontratista cumplió las obligaciones especiales del contrato."/>
    <d v="2023-10-18T00:00:00"/>
    <d v="2023-10-25T00:00:00"/>
    <s v="12  Mes(es)"/>
    <d v="2024-10-25T00:00:00"/>
    <n v="80477320"/>
    <n v="17"/>
    <n v="11"/>
    <n v="13751640"/>
    <n v="66725680"/>
    <n v="0"/>
    <n v="0"/>
    <n v="80477320"/>
    <s v="12  Mes(es)"/>
  </r>
  <r>
    <x v="2"/>
    <n v="230529"/>
    <x v="0"/>
    <s v="https://community.secop.gov.co/Public/Tendering/OpportunityDetail/Index?noticeUID=CO1.NTC.4364154&amp;isFromPublicArea=True&amp;isModal=true&amp;asPopupView=true"/>
    <x v="4"/>
    <s v="Prestación Servicios Profesionales"/>
    <s v="DESPACHO DIR. JURIDICA"/>
    <s v="0111-01"/>
    <s v="Prestar servicios profesionales a la Dirección Jurídica de la SecretaríaDistrital de Hacienda, en actividades administrativas relacionadas conla preparación de reportes e informes estadísticos, consolidación de lainformación, y control y seguimiento de la gestión de los procesos yprocedimientos a cargo del Despacho y sus Subdirecciones"/>
    <n v="1015423683"/>
    <s v="DIEGO FELIPE NEIRA ZAPATA"/>
    <s v="DIRECTOR TECNICO - DESPACHO DIR. JURIDICA"/>
    <s v=""/>
    <d v="2024-02-15T00:00:00"/>
    <s v="El contratista dio estricto cumplimiento a las obligaciones generalesestablecidas en los estudios previos."/>
    <s v="1. Revisión y consolidación de presentación para seguimiento a laDirección Jurídica del 6 de febrero de 2024. DIRECCION JURIDICA 06FEBRERO 2024.pptx.2.1. Ajuste matriz de resoluciones vigentes de delegaciones, remitidomediante correo 6 de febrero a la Dirección Jurídica.2.2. Indicador acciones de Tutela notificadas en enero 2024, remitidomediante correo 7 de febrero a la Dirección Jurídica.2.3. Seguimiento PQRS Microsoft Power BI correo remitido el 05 defebrero de 2024.3. Proyección Aumento OPS - Ordenación del Gasto con base en lacontratación 2023 de Datos Abiertos, remitido mediante correo 8 defebrero a la Dirección Jurídica."/>
    <d v="2023-05-05T00:00:00"/>
    <d v="2023-05-08T00:00:00"/>
    <s v="8  Mes(es)"/>
    <d v="2024-02-08T00:00:00"/>
    <n v="45280000"/>
    <n v="100"/>
    <n v="97"/>
    <n v="50940000"/>
    <n v="0"/>
    <n v="1"/>
    <n v="5660000"/>
    <n v="50940000"/>
    <s v="   9  Mes(es)"/>
  </r>
  <r>
    <x v="2"/>
    <n v="230490"/>
    <x v="0"/>
    <s v="https://community.secop.gov.co/Public/Tendering/OpportunityDetail/Index?noticeUID=CO1.NTC.4216137&amp;isFromPublicArea=True&amp;isModal=true&amp;asPopupView=true"/>
    <x v="0"/>
    <s v="Prestación de Servicios"/>
    <s v="SUBD. ADMINISTRATIVA Y FINANCIERA"/>
    <s v="0111-01"/>
    <s v="PRESTAR LOS SERVICIOS DE MANTENIMIENTO PREVENTIVO Y CORRECTIVO PARA ELSISTEMA DE EXTINCIÓN DE INCENDIOS Y DEL SISTEMA DE CONTROL DE ACCESO YDETECCIÓN DE INCENDIOS DE LAS TORRES A Y B DEL CENTRO ADMINISTRATIVODISTRITAL CAD Y DE LAS SEDES DE LA SDH"/>
    <n v="900361477"/>
    <s v="ING SOLUTION S A S"/>
    <s v="PROFESIONAL UNIVERSITARIO - SUBD. ADMINISTRATIVA Y FINANCIERA"/>
    <s v=""/>
    <d v="2024-02-16T00:00:00"/>
    <s v="El contratista ha dado cumplimiento a las obligaciones generales delcontrato."/>
    <s v="El contratista ha dado cumplimiento a las obligaciones especiales delcontrato y sus anexos."/>
    <d v="2023-04-21T00:00:00"/>
    <d v="2023-05-03T00:00:00"/>
    <s v="9  Mes(es)"/>
    <d v="2024-12-03T00:00:00"/>
    <n v="106000000"/>
    <n v="2"/>
    <n v="30"/>
    <n v="3250499"/>
    <n v="154749501"/>
    <n v="1"/>
    <n v="52000000"/>
    <n v="158000000"/>
    <s v="  19  Mes(es)"/>
  </r>
  <r>
    <x v="2"/>
    <n v="230254"/>
    <x v="0"/>
    <s v="https://community.secop.gov.co/Public/Tendering/OpportunityDetail/Index?noticeUID=CO1.NTC.4034087&amp;isFromPublicArea=True&amp;isModal=true&amp;asPopupView=true"/>
    <x v="4"/>
    <s v="Prestación Servicios Profesionales"/>
    <s v="SUBD. GESTION INFORMACION PPTAL."/>
    <s v="0111-01"/>
    <s v="Prestar los servicios profesionales a la Subdirección de Gestión de laInformación Presupuestal de la Secretaría Distrital de Hacienda para laconsolidación de las funcionalidades en producción, asesoría , manualesy entrenamiento a los usuarios, respuesta a solicitudes de fallas,propuesta de solución a incidentes y estructuración, configuración,implementación de mejoras, soporte funcional de los sistemas deinformación presupuestal"/>
    <n v="52273020"/>
    <s v="YAIRA MILENA QUINTERO CAUCALI"/>
    <s v="SUBDIRECTOR TECNICO - SUBD. GESTION INFORMACION PPTAL."/>
    <s v=""/>
    <d v="2024-02-16T00:00:00"/>
    <s v="El contratista ha cumplido con las obligaciones generales asatisfacción."/>
    <s v="- Apoyó en las especificaciones de Ficha de Sectores y FMBB.- Asistió a las reuniones relacionadas con el objeto del contrato como: Plan operativo y revisión pruebas- Realizó pruebas finales del reporte Presupuesto Neto Ingresos enambiente productivo- Realizó la validación del Reporte SEGPLAN de vigencia y reservas delmes de diciembre 2023- Apoyó constitución de reservas 2024- Apoyó a algunas entidades en los ajustes de Ingresos y Reconocimientos- Generación y revisión de algunos reportes Libro 0 y Anexosprogramación 2024."/>
    <d v="2023-02-20T00:00:00"/>
    <d v="2023-02-22T00:00:00"/>
    <s v="11  Mes(es)"/>
    <d v="2024-01-30T00:00:00"/>
    <n v="92103000"/>
    <n v="97"/>
    <n v="91"/>
    <n v="92103000"/>
    <n v="2511900"/>
    <n v="1"/>
    <n v="2511900"/>
    <n v="94614900"/>
    <s v="  11  Mes(es)   9  Día(s)"/>
  </r>
  <r>
    <x v="2"/>
    <n v="230254"/>
    <x v="0"/>
    <s v="https://community.secop.gov.co/Public/Tendering/OpportunityDetail/Index?noticeUID=CO1.NTC.4034087&amp;isFromPublicArea=True&amp;isModal=true&amp;asPopupView=true"/>
    <x v="4"/>
    <s v="Prestación Servicios Profesionales"/>
    <s v="SUBD. GESTION INFORMACION PPTAL."/>
    <s v="0111-01"/>
    <s v="Prestar los servicios profesionales a la Subdirección de Gestión de laInformación Presupuestal de la Secretaría Distrital de Hacienda para laconsolidación de las funcionalidades en producción, asesoría , manualesy entrenamiento a los usuarios, respuesta a solicitudes de fallas,propuesta de solución a incidentes y estructuración, configuración,implementación de mejoras, soporte funcional de los sistemas deinformación presupuestal"/>
    <n v="52273020"/>
    <s v="YAIRA MILENA QUINTERO CAUCALI"/>
    <s v="SUBDIRECTOR TECNICO - SUBD. GESTION INFORMACION PPTAL."/>
    <s v=""/>
    <d v="2024-02-16T00:00:00"/>
    <s v="El contratista ha cumplido con las obligaciones generales asatisfacción."/>
    <s v="- Apoyó en las especificaciones de Ficha de Sectores y FMBB.- Asistió a las reuniones relacionadas con el objeto del contrato como: Plan operativo y revisión pruebas- Realizó pruebas finales del reporte Presupuesto Neto Ingresos enambiente productivo- Realizó la validación del Reporte SEGPLAN de vigencia y reservas delmes de diciembre 2023- Apoyó constitución de reservas 2024- Apoyó a algunas entidades en los ajustes de Ingresos y Reconocimientos- Generación y revisión de algunos reportes Libro 0 y Anexosprogramación 2024."/>
    <d v="2023-02-20T00:00:00"/>
    <d v="2023-02-22T00:00:00"/>
    <s v="11  Mes(es)"/>
    <d v="2024-01-30T00:00:00"/>
    <n v="92103000"/>
    <n v="100"/>
    <n v="91"/>
    <n v="94614900"/>
    <n v="0"/>
    <n v="1"/>
    <n v="2511900"/>
    <n v="94614900"/>
    <s v="  11  Mes(es)   9  Día(s)"/>
  </r>
  <r>
    <x v="2"/>
    <n v="230925"/>
    <x v="0"/>
    <s v="https://community.secop.gov.co/Public/Tendering/OpportunityDetail/Index?noticeUID=CO1.NTC.5002037&amp;isFromPublicArea=True&amp;isModal=true&amp;asPopupView=true"/>
    <x v="7"/>
    <s v="Consultoría"/>
    <s v="SUBD. ADMINISTRATIVA Y FINANCIERA"/>
    <s v="0111-01"/>
    <s v="Realizar la consultoría de vulnerabilidad sísmica de la sede Cra 32, dela torre B, así como la elaboración del anteproyecto de rampa de accesoal edificio torre A y levantamiento topográfico del complejo CAD,enmarcado en el fortalecimiento de la infraestructura de la SHD y elCAD."/>
    <n v="901770691"/>
    <s v="CONSORCIO VULNERABILIDAD SDHT"/>
    <s v="SUBDIRECTOR TECNICO - SUBD. ADMINISTRATIVA Y FINANCIERA"/>
    <s v=""/>
    <d v="2024-02-16T00:00:00"/>
    <s v="El contratista dio cumplimiento a las obligaciones generales delcontrato:Acató la Constitución, la ley y demás normas legales procedimentalesestablecidas por el Gobierno Nacional y Distrital.Mantuvo fijos los precios unitarios de la propuesta durante esteperiodo.Dio cumplimiento a las condiciones establecidas en el Anexo No. 1.Colaboró con la Secretaría Distrital de Hacienda de Bogotá, D.C. para eldesarrollo objeto contratado se cumpla y garantizó la mejor calidad.Acató las instrucciones impartidas por la Secretaría Distrital deHacienda de Bogotá, D.C. por conducto del supervisor.No accedió a peticiones o amenazas por actores que trabajen o actúenfuera de la ley con el fin de obligarlos a hacer u omitir algún acto ohecho que atente con el buen desarrollo del contrato.Dio cumplimiento a las obligaciones con los sistemas de seguridadsocial, salud y pensiones de sus trabajadores.Cumplió con las condiciones técnicas, jurídicas, económicas, financierasy comerciales presentadas en la propuesta.No reportó novedad o anomalía alguna al supervisor del contrato.Guardó total reserva de la información del desarrollo de susactividades.Presentó los comprobantes de afiliación y pago de los aportes a lossistemas de salud y pensión del personal destinado a la prestación delservicio junto con el comprobante de pago del subsidio familiar y laafiliación a la A.R.LAcreditó los pagos de aportes parafiscales relativos al sistema deseguridad social integral, así como los propios del SENA, ICBF y Cajasde Compensación familiar, y certificación expedida por el revisor fiscalo representante legal, según sea el caso.Respondió por la conservación, el uso adecuado, deterioro o pérdida delos elementos entregados por la entidad para la ejecución del contrato.De acuerdo  a la Directiva No. 003 de 2012 expedida por la SecretaríaGeneral de la Alcaldía Mayor de Bogotá, D.C. el contratista:Veló por el respeto de los derechos constitucionales y laborales de lostrabajadores que utilizó para la ejecución del contrato en este periodo.Veló por el respeto de la legislación laboral vigente e incentivó lamejor oferta laboral y prestacional que para garantizar del acceso amejores oportunidades de trabajo.Dio cumplimiento a lo dispuesto en la Circular No. 1 de 2011 de fecha 19de enero de 2011, expedida por el Alcalde Mayor de Bogotá D.C., encuanto no contrató a menores de edad.Presentó al supervisor del contrato la documentación en donde su plantade personal mantiene el número de trabajadores con discapacidad que diolugar a la obtención del puntaje de que trata el numeral 3.6.4 delpliego de condiciones y lo conforme con lo dispuesto en el artículo2.2.1.2.4.2.7. del Decreto 392 de 2018.Dio cumplimiento a lo dispuesto en el artículo 5º del Decreto Distrital332 de 2020, en el sentido de:Prevenir el abuso y el acoso sexual.Hizo un uso no sexista del lenguaje escrito, visual y audiovisual, deconformidad con lo establecido en el Acuerdo Distrital 381 de 2009.Incorporó mínimo cuarenta por ciento (40%) de personal colombiano en elcumplimiento del contrato, de conformidad con lo establecido en elnumeral 3.6.3.1 del complemento del pliego de condiciones mediantedeclaración expedida por su representante legal.Cumplió con las políticas y lineamientos señalados en el PlanInstitucional de Gestión Ambiental (PIGA) implementado por la SecretariaDistrital de Hacienda.Cumplió con todas y cada una de las disposiciones establecidas en elartículo 50 Contabilidad y Transparencia del Capítulo VIII Disposicionesen Materia Contractual para la Moralización y la Transparencia de la Ley2195 de 2022.Cumplió con las demás obligaciones de carácter de prestación de losservicios contratados."/>
    <s v="Dio estricto cumplimiento a todas las condiciones establecidas en elAnexo Técnico.Dotó a todos los integrantes del personal del contrato de: Equipos,herramientas y elementos de seguridad y protección personal.Cumplió con las disposiciones legales vigentes relacionadas con laseguridad del personal que laboró durante el periodo e dio cumplimientoa la normatividad relacionada con el Sistema de Gestión de la Seguridady Salud en el Trabajo.Garantizó que el personal que desarrolla el proyecto presente buenaconducta y buen trato con los servidores públicos, usuarios y ciudadanos.Contó con un sistema de comunicación para cada integrante del personalmínimo exigido por la Entidad, suministrando los equipos y elementosnecesarios que garanticen la coordinación del personal con el supervisordel contrato en el desarrollo de las actividades del objeto delcontrato.Atendió las solicitudes realizadas por el supervisor del contrato.Respondió al supervisor del contrato, todas las observaciones técnicas,administrativas, financiera, jurídicas y ambientales,Pagó al personal en forma oportuna el valor del salario y prestacionessociales, y pagos de salarios u honorariosSuministró elementos de protección personal y bioseguridad a sustrabajadores o contratista expuestos, de acuerdo a los lineamientosestablecidos por el Ministerio de Salud y Protección Social.Vinculó a mujeres en un porcentaje mínimo del 50%, de conformidad con lodispuesto en el Decreto Distrital 332 de 2020.Realizó los requerimientos y ajustes solicitados por la supervisión delcontrato.Presentó informe mensual soportado,Suscribió y realizó todas las actuaciones requeridas para la ejecucióndel contrato con la calidad y oportunidad requerida. Deberá suscribir,la siguiente documentación en las fechas en que se requieran, según laspolíticas y procedimientos de la Entidad y la normatividad vigente:Informe de actividadesHizo seguimiento al plan de gestión de riesgos de forma permanente yestableció las medidas requeridas, con el fin del cumplimiento de laejecución del contrato.Atendió y resolvió las solicitudes que presentó la Secretaría Distritalde Hacienda referente al contrato.Manejó la información con el cuidado y confidencialidad requerida por laEntidadMantuvo organizado y actualizado el archivo tanto físico y digital, contoda la información utilizada y elaborada durante la ejecución delcontratoElaboró informe de HSEQ mensual acorde a los requerimientos de la SDHdel contrato."/>
    <d v="2023-11-14T00:00:00"/>
    <d v="2023-11-22T00:00:00"/>
    <s v="4  Mes(es)"/>
    <d v="2024-03-22T00:00:00"/>
    <n v="196159800"/>
    <n v="100"/>
    <n v="29"/>
    <n v="196159800"/>
    <n v="0"/>
    <n v="0"/>
    <n v="0"/>
    <n v="196159800"/>
    <s v="4  Mes(es)"/>
  </r>
  <r>
    <x v="2"/>
    <n v="230257"/>
    <x v="0"/>
    <s v="https://community.secop.gov.co/Public/Tendering/OpportunityDetail/Index?noticeUID=CO1.NTC.3960118&amp;isFromPublicArea=True&amp;isModal=true&amp;asPopupView=true"/>
    <x v="4"/>
    <s v="Prestación Servicios Profesionales"/>
    <s v="DESPACHO DIR. INFORMATICA Y TECNOLOGIA"/>
    <s v="0111-01"/>
    <s v="Prestar los servicios profesionales en temas administrativos y degestión de competencia de la Dirección de Informática y Tecnología deconformidad a los procedimientos, guías y normas vigentes."/>
    <n v="23945301"/>
    <s v="NIDIA YANETH RODRIGUEZ CHAPARRO"/>
    <s v="AUXILIAR ADMINISTRATIVO - DESPACHO DIR. INFORMATICA Y TECNOLOGIA"/>
    <s v=""/>
    <d v="2024-02-27T00:00:00"/>
    <s v="Ha cumplido de manera satisfactoria para el período certificado."/>
    <s v="1. Creación del expediente CP0001/2024/0000002195 cuyo objeto es“Proveer el outsourcing integral para los servicios de monitoreo yoperación del Datacenter.” 2.Creación del expedienteCD0002/2024/0000001806cuyo objeto es “Prestar el soporte y mantenimientopara la plataforma Gestor de Evidencia digital y procesos firma digital(ARES) de la Secretaría Distrital de Hacienda”.1. Ajusta exp CD0001/2024/0000001094 cuyo objeto es “Prestar serviciosprofesionales de soporte y mantenimiento de Nivel 2 para el módulo FI-TRdel ERP de la Secretaría Distrital de Hacienda., de acuerdo con lasindicaciones de SOTIC. 2. Ajusta exp. &quot;CD0001/2024/0000000466 cuyoobjeto es “Prestar servicios profesionales de soporte y mantenimiento deNivel 2 para módulos de TR Y FI del ERP de la Secretaría Distrital deHacienda, de acuerdo con las indicaciones de SOTIC.No se requirió dentro del presente periodo.No se requirió dentro del presente periodo.No se requirió dentro del presente periodo.La realiza de manera permanente considerando avances de los procesos decontratación de cada una de las necesidades de la SDHLa realiza de acuerdo con la solicitud de los comitésNo se requirió dentro del presente periodo.No se requirió dentro del presente periodo.Publicación de los informes del contrato 230637 cuyo objeto es “'Proveerlos servicios de canales dedicados e Internet y los servicioscomplementarios para la Secretaría Distrital de Hacienda”.La realiza semanalmente seguimiento con el supervisor del estado del PAAy se envía reporte del estado de los procesos de contratación a cadasubdirecciónNo se requirió dentro del presente periodo.No se requirió dentro del presente periodo."/>
    <d v="2023-02-20T00:00:00"/>
    <d v="2023-02-21T00:00:00"/>
    <s v="11  Mes(es)  15  Día(s)"/>
    <d v="2024-02-05T00:00:00"/>
    <n v="90712000"/>
    <n v="100"/>
    <n v="90"/>
    <n v="90712000"/>
    <n v="0"/>
    <n v="0"/>
    <n v="0"/>
    <n v="90712000"/>
    <s v="11  Mes(es)  15  Día(s)"/>
  </r>
  <r>
    <x v="2"/>
    <n v="231005"/>
    <x v="0"/>
    <s v="https://community.secop.gov.co/Public/Tendering/OpportunityDetail/Index?noticeUID=CO1.NTC.5343743&amp;isFromPublicArea=True&amp;isModal=true&amp;asPopupView=true"/>
    <x v="4"/>
    <s v="Prestación Servicios Profesionales"/>
    <s v="DESPACHO DIR. INFORMATICA Y TECNOLOGIA"/>
    <s v="0111-01"/>
    <s v="Prestar los servicios profesionales a la Secretaria Distrital deHacienda, para rendir un dictamen pericial financiero sobre el proyectoBogdata"/>
    <n v="900032933"/>
    <s v="VALORA CONSULTORÍA S A S"/>
    <s v="ASESOR - DESPACHO SECRETARIO DISTRITAL DE HDA."/>
    <s v=""/>
    <d v="2024-02-19T00:00:00"/>
    <s v="Mediante radicado 2024ER035239O1 de fecha 15/02/2024 El contratistaallega informe para la correspondiente gestión de pago de las FacturasFE 274.  Confirmo que el contratista cumplió con las obligacionesestipuladas en el contrato."/>
    <s v="Mediante radicado 2024ER035239O1 de fecha 15/02/2024 El contratistaallega informe para la correspondiente gestión de pago de las FacturasFE 274.  Confirmo que el contratista cumplió con las obligacionesestipuladas en el contrato."/>
    <d v="2023-12-21T00:00:00"/>
    <d v="2023-12-22T00:00:00"/>
    <s v="2  Mes(es)"/>
    <d v="2024-03-22T00:00:00"/>
    <n v="120000000"/>
    <n v="30"/>
    <n v="0"/>
    <n v="36000000"/>
    <n v="84000000"/>
    <n v="0"/>
    <n v="0"/>
    <n v="120000000"/>
    <s v="   3  Mes(es)"/>
  </r>
  <r>
    <x v="2"/>
    <n v="230233"/>
    <x v="0"/>
    <s v="https://community.secop.gov.co/Public/Tendering/OpportunityDetail/Index?noticeUID=CO1.NTC.3965694&amp;isFromPublicArea=True&amp;isModal=true&amp;asPopupView=true"/>
    <x v="4"/>
    <s v="Prestación Servicios Profesionales"/>
    <s v="SUBD. GESTION INFORMACION PPTAL."/>
    <s v="0111-01"/>
    <s v="Prestar los servicios profesionales a la Subdirección de Gestión de laInformación Presupuestal de la Secretaría Distrital de Hacienda para laconsolidación de las funcionalidades en producción, asesoría , manualesy entrenamiento a los usuarios, respuesta a solicitudes de fallas,propuesta de solución a incidentes y estructuración, configuración,implementación de mejoras, soporte funcional de los sistemas deinformación presupuestal"/>
    <n v="79557607"/>
    <s v="CESAR AUGUSTO RODRIGUEZ SOSA"/>
    <s v="SUBDIRECTOR TECNICO - SUBD. GESTION INFORMACION PPTAL."/>
    <s v=""/>
    <d v="2024-02-19T00:00:00"/>
    <s v="El contratista ha cumplido con las obligaciones generales asatisfacción."/>
    <s v="- Realizó especificación Funcional para el reporte de plantas de Sideapy de Vigencias Futuras por Sectores- Realizó pruebas al desarrollo entregado por SOTIC de las EjecuciónPresupuestal de las Vigencias futuras en el ERP- Actualizó la guía de cargue de los Certificados de CDP y CRP enarchivos planos- Orientó a los profesionales de la SDH y usuarios de entidadesdistritales en cuanto a identificar los responsables y ordenadores delgasto para expedición de CDP y CRP, en la verificación del númeroconsecutivo en documentos presupuestales y en el cargue por plano pararegistro de Obligaciones por pagar de FDL.- Realizó las pruebas funcionales de las soluciones presentadas ante lossolman reportados- Apoyó con la validación de la constitución de las reservaspresupuestales constituidas para la vigencia 2024, e informes de apertura."/>
    <d v="2023-02-09T00:00:00"/>
    <d v="2023-02-16T00:00:00"/>
    <s v="9  Mes(es)"/>
    <d v="2024-01-30T00:00:00"/>
    <n v="75357000"/>
    <n v="100"/>
    <n v="91"/>
    <n v="96289500"/>
    <n v="0"/>
    <n v="1"/>
    <n v="20932500"/>
    <n v="96289500"/>
    <s v="  11  Mes(es)  15  Día(s)"/>
  </r>
  <r>
    <x v="2"/>
    <n v="231004"/>
    <x v="0"/>
    <s v="https://community.secop.gov.co/Public/Tendering/OpportunityDetail/Index?noticeUID=CO1.NTC.5337956&amp;isFromPublicArea=True&amp;isModal=true&amp;asPopupView=true"/>
    <x v="4"/>
    <s v="Prestación de Servicios"/>
    <s v="SUBD. FINANCIAMIENTO CON OTRAS ENTIDADES"/>
    <s v="0111-03"/>
    <s v="Prestar servicios para la calificación de Bogotá D.C. como sujeto decrédito y la calificación de los bonos en circulación, emitidos bajo elo los programas de emisión y colocación de bonos de deuda públicainterna – PEC del Distrito Capital, de acuerdo con lo establecido por laLey 819 de 2003 y demás normas aplicables."/>
    <n v="800214001"/>
    <s v="FITCH RATINGS COLOMBIA S A SOCIEDAD CALI FICADORA DE VALORES"/>
    <s v="SUBDIRECTOR TECNICO - SUBD. FINANCIAMIENTO CON OTRAS ENTIDADES"/>
    <s v=""/>
    <d v="2024-02-22T00:00:00"/>
    <s v="1. Cumplir lo previsto en las disposiciones contenidas en el contrato,en el Anexo No. 1 &quot;TÉRMINOS DE PRESTACIÓN DEL SERVICIO&quot;, así como en lapropuesta presentada.2. Acatar la Constitución, la ley, las normas legales y procedimentalesestablecidas por el Gobierno Nacional y Distrital, y demás disposicionespertinentes.3. Dar cumplimiento a las obligaciones con los sistemas de seguridadsocial, salud, pensiones y aportes parafiscales, cuando haya lugar, ypresentar los documentos respectivos que así lo acrediten, conforme loestablecido en el artículo 50 de la Ley 789 de 2002, en la Ley 828 de2003, en la Ley 1122 de 2007, Decreto 1703 de 2002, Decreto 510 del 5 demarzo de 2003, artículo 23 de la Ley 1150 de 2007, Ley 1562 de 2012 ydemás normas que las adicionen, complementen o modifiquen.4. Dentro de los cinco (5) días hábiles siguientes a la fecha desuscripción del contrato electrónico en la plataforma de SECOP II,constituir la garantía pactada en el mismo.5. Reportar de manera inmediata cualquier novedad o anomalía, alsupervisor del contrato.6. Guardar total reserva de la información que por razón del servicio ydesarrollo de sus actividades obtenga, de acuerdo con las leyesaplicables y el contrato. Esta es de propiedad de la SecretaríaDistrital de Hacienda de Bogotá, D.C. y solo salvo expreso requerimientode autoridad competente podrá ser divulgada.7. Atender las solicitudes que durante el desarrollo del contrato lerequiera la Secretaría Distrital de Hacienda de Bogotá, D.C por conductodel supervisor del contrato.8. Garantizar la calidad de los servicios contratados y responder porello, en los términos y condiciones pactados.9. Obrar con lealtad y buena fe en las distintas etapas contractualesevitando las dilaciones y entrabamientos que pudieran presentarse.10. En cumplimiento de la Directiva Distrital No. 003 de 2012 elcontratista se obliga a: a) Velar por el respeto de los derechos constitucionales y laborales de los trabajadores que utilice para la ejecución del contrato, para lo cual, eliminará formas decontratación lesivas para los derechos laborales de los trabajadores. b)Velar por el respeto de la legislación laboral vigente. El incumplimiento de las obligaciones contractuales incluidas en el presente numeral ocasionará el inicio de procesos sancionatorios,conforme con la normatividad vigente, esto es, la imposición de multas ola declaratoria de incumplimiento haciendo efectiva la cláusula penalpecuniaria, si es del caso.11. Dar cumplimiento a lo dispuesto en la Circular No. 1 de 2011expedida por el Alcalde Mayor de Bogotá D.C., en el sentido de no contratar a menores de edad, en cumplimiento de los pactos, convenios y convenciones internacionales ratificados por Colombia, segúnlo establece la Constitución Política de 1991 y demás normas vigentessobre la materia, en particular aquellas que consagran los derechos delos niños.12. No acceder a peticiones o amenazas de quienes actúen por fuera de laley con el fin de obligarlos a hacer u omitir algún acto o hecho,debiendo informar inmediatamente a la Secretaría Distrital de Haciendade Bogotá, D.C. a través del supervisor acerca de la ocurrencia de talespeticiones o amenazas y a las demás autoridades competentes para que seadopten las medidas y correctivos que fueren necesarios.13. Dar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 y las leyesaplicables.14. Mantener los precios ofertados durante la ejecución y liquidacióndel contrato.15. Las demás obligaciones que sean del carácter de la prestación de losservicios contratados."/>
    <s v="Las siguientes serán las obligaciones de la Calificadora:(i) Presentar por escrito al Contratante la relación de documentos einformación que considere necesarias para realizar la CalificaciónInicial o de Revisión y/o para revisar de manera extraordinaria la quehubiera sido asignada. Lo anterior, sin perjuicio de que el Contratantesuministre información que, a pesar de no haber sido solicitadaexpresamente por la Calificadora, sea necesaria para realizar lacalificación.(ii) Tratar con carácter confidencial la Información que le seasuministrada, así como aquella a la que tenga acceso en desarrollo delContrato, y a usarla sólo para los fines previstos en el mismo, todo loanterior, de conformidad con las normas legales aplicables, enparticular aquellas expedidas por la Superintendencia Financiera y elcontrato.(iii) Entregar la Calificación Inicial o de Revisión al Contratante,según sea el caso, en un término de veinticinco (25) días hábilescontados a partir de la fecha en que suceda el último de los siguienteseventos, siempre que todos ellos acontezcan:a) Que el Contratante haga entrega, a satisfacción de la Calificadora, ydentro de los términos establecidos para ello en el Anexo I TÉRMINOS DEPRESTACIÓN DEL SERVICIO, de toda la Información que la Calificadora hayaestimado necesaria para efectuar el estudio y análisis para otorgar laCalificación Inicial o de Revisión periódica, según el caso, o pararevisar extraordinariamente la que hubiere sido asignada.b) Que se realice la Visita Técnica por parte de la Calificadora, deacuerdo con la definición contenida en la Cláusula 1. del Anexo ITÉRMINOS DE PRESTACIÓN DEL SERVICIO."/>
    <d v="2023-12-20T00:00:00"/>
    <d v="2023-12-21T00:00:00"/>
    <s v="12  Mes(es)"/>
    <d v="2024-12-21T00:00:00"/>
    <n v="54740000"/>
    <n v="100"/>
    <n v="0"/>
    <n v="54740000"/>
    <n v="0"/>
    <n v="0"/>
    <n v="0"/>
    <n v="54740000"/>
    <s v="12  Mes(es)"/>
  </r>
  <r>
    <x v="2"/>
    <n v="230362"/>
    <x v="0"/>
    <s v="https://community.secop.gov.co/Public/Tendering/OpportunityDetail/Index?noticeUID=CO1.NTC.4216929&amp;isFromPublicArea=True&amp;isModal=true&amp;asPopupView=true"/>
    <x v="4"/>
    <s v="Prestación Servicios Profesionales"/>
    <s v="SUBD. DESARROLLO SOCIAL"/>
    <s v="0111-01"/>
    <s v="Prestar los servicios profesionales a la Subdirección de desarrollosocial de la Secretaría Distrital de Hacienda para asesorar, consolidary analizar la información producida en materia presupuestal, fiscal yfinanciera de las entidades y empresas sociales del estado."/>
    <n v="80801987"/>
    <s v="JUVER  RODRIGUEZ VARGAS"/>
    <s v="SUBDIRECTOR TECNICO - SUBD. DESARROLLO SOCIAL"/>
    <s v=""/>
    <d v="2024-02-24T00:00:00"/>
    <s v="El contratista acató y dio cumplimiento a las obligaciones generalesestablecidas en el contrato."/>
    <s v="El contratista cumplió a satisfacción las obligaciones especialesestablecidas en el contrato, apoyando la gestión de la Subdirección deDesarrollo Social, generando documento con la información de presupuestoasignado y solicitado por la entidad, Durante este periodo dio trámite,3 radicado de la Orquesta Filarmónica, 1 radicado de la EAAB, 2radicados de la Universidad Distrital, 1 radicado de la Secretaria delHabitat y 2 radicados de Canal capital, se registró en el aplicativoBogdata la información pertinente de este trámite. Los radicados coninformación presupuestal de las entidades fueron verificados por elcontratista frente a la información que registra el aplicativo Bogdata,proyecto el oficio de devolución por concepto de estampilla UniversidadNacional y Universidad Pedagógica y realizo el tablero de mando para elseguimiento presupuestal del gasto.El contratista asistió a las diferentes reuniones y convocatorias a lasque fue invitada. En cuanto al tema de radicación esta se llevó a cabode acuerdo con los lineamientos administrativos, el contratista tieneconstante comunicación y resuelve las diferentes inquietudes mediantevía telefónica, correos electrónicos y Whatsapp de las entidades (OFB,EAAB, SDHT, CANAL CAPITAL y UNIVERSIDAD DISTRITAL)."/>
    <d v="2023-03-24T00:00:00"/>
    <d v="2023-03-28T00:00:00"/>
    <s v="8  Mes(es)"/>
    <d v="2024-01-31T00:00:00"/>
    <n v="52104000"/>
    <n v="100"/>
    <n v="90"/>
    <n v="65781300"/>
    <n v="0"/>
    <n v="1"/>
    <n v="13677300"/>
    <n v="65781300"/>
    <s v="  10  Mes(es)   3  Día(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TablaDinámica2" cacheId="16"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rowHeaderCaption="Tipo Modificaciones">
  <location ref="C13:D17" firstHeaderRow="1" firstDataRow="1" firstDataCol="1"/>
  <pivotFields count="29">
    <pivotField dataField="1" showAll="0" defaultSubtotal="0"/>
    <pivotField showAll="0" defaultSubtotal="0"/>
    <pivotField axis="axisRow" showAll="0" defaultSubtotal="0">
      <items count="7">
        <item m="1" x="6"/>
        <item x="2"/>
        <item m="1" x="4"/>
        <item x="1"/>
        <item x="0"/>
        <item m="1" x="3"/>
        <item m="1" x="5"/>
      </items>
    </pivotField>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numFmtId="14" showAll="0"/>
    <pivotField showAll="0"/>
    <pivotField showAll="0"/>
    <pivotField numFmtId="14" showAll="0" defaultSubtotal="0"/>
    <pivotField numFmtId="14" showAll="0" defaultSubtotal="0"/>
    <pivotField showAll="0"/>
    <pivotField numFmtId="14" showAll="0" defaultSubtotal="0"/>
    <pivotField showAll="0" defaultSubtotal="0"/>
    <pivotField showAll="0"/>
    <pivotField showAll="0"/>
    <pivotField showAll="0" defaultSubtotal="0"/>
    <pivotField numFmtId="164" showAll="0" defaultSubtotal="0"/>
    <pivotField showAll="0" defaultSubtotal="0"/>
    <pivotField numFmtId="164" showAll="0" defaultSubtotal="0"/>
    <pivotField numFmtId="164" showAll="0" defaultSubtotal="0"/>
    <pivotField showAll="0"/>
  </pivotFields>
  <rowFields count="1">
    <field x="2"/>
  </rowFields>
  <rowItems count="4">
    <i>
      <x v="1"/>
    </i>
    <i>
      <x v="3"/>
    </i>
    <i>
      <x v="4"/>
    </i>
    <i t="grand">
      <x/>
    </i>
  </rowItems>
  <colItems count="1">
    <i/>
  </colItems>
  <dataFields count="1">
    <dataField name="No. Contratos/Conv" fld="0" subtotal="count" baseField="0" baseItem="0"/>
  </dataFields>
  <formats count="23">
    <format dxfId="51">
      <pivotArea type="all" dataOnly="0" outline="0" fieldPosition="0"/>
    </format>
    <format dxfId="50">
      <pivotArea outline="0" collapsedLevelsAreSubtotals="1" fieldPosition="0"/>
    </format>
    <format dxfId="49">
      <pivotArea dataOnly="0" labelOnly="1" outline="0" axis="axisValues" fieldPosition="0"/>
    </format>
    <format dxfId="48">
      <pivotArea dataOnly="0" labelOnly="1" grandRow="1" outline="0" fieldPosition="0"/>
    </format>
    <format dxfId="47">
      <pivotArea dataOnly="0" labelOnly="1" outline="0" axis="axisValues" fieldPosition="0"/>
    </format>
    <format dxfId="46">
      <pivotArea dataOnly="0" labelOnly="1" grandRow="1" outline="0" fieldPosition="0"/>
    </format>
    <format dxfId="45">
      <pivotArea type="all" dataOnly="0" outline="0" fieldPosition="0"/>
    </format>
    <format dxfId="44">
      <pivotArea type="all" dataOnly="0" outline="0" fieldPosition="0"/>
    </format>
    <format dxfId="43">
      <pivotArea type="all" dataOnly="0" outline="0" fieldPosition="0"/>
    </format>
    <format dxfId="42">
      <pivotArea type="all" dataOnly="0" outline="0" fieldPosition="0"/>
    </format>
    <format dxfId="41">
      <pivotArea dataOnly="0" labelOnly="1" fieldPosition="0">
        <references count="1">
          <reference field="2" count="0"/>
        </references>
      </pivotArea>
    </format>
    <format dxfId="40">
      <pivotArea type="all" dataOnly="0" outline="0" fieldPosition="0"/>
    </format>
    <format dxfId="39">
      <pivotArea outline="0" collapsedLevelsAreSubtotals="1" fieldPosition="0"/>
    </format>
    <format dxfId="38">
      <pivotArea field="2" type="button" dataOnly="0" labelOnly="1" outline="0" axis="axisRow" fieldPosition="0"/>
    </format>
    <format dxfId="37">
      <pivotArea dataOnly="0" labelOnly="1" fieldPosition="0">
        <references count="1">
          <reference field="2" count="0"/>
        </references>
      </pivotArea>
    </format>
    <format dxfId="36">
      <pivotArea dataOnly="0" labelOnly="1" grandRow="1" outline="0" fieldPosition="0"/>
    </format>
    <format dxfId="35">
      <pivotArea dataOnly="0" labelOnly="1" outline="0" axis="axisValues" fieldPosition="0"/>
    </format>
    <format dxfId="34">
      <pivotArea type="all" dataOnly="0" outline="0" fieldPosition="0"/>
    </format>
    <format dxfId="33">
      <pivotArea outline="0" collapsedLevelsAreSubtotals="1" fieldPosition="0"/>
    </format>
    <format dxfId="32">
      <pivotArea field="2" type="button" dataOnly="0" labelOnly="1" outline="0" axis="axisRow" fieldPosition="0"/>
    </format>
    <format dxfId="31">
      <pivotArea dataOnly="0" labelOnly="1" fieldPosition="0">
        <references count="1">
          <reference field="2" count="0"/>
        </references>
      </pivotArea>
    </format>
    <format dxfId="30">
      <pivotArea dataOnly="0" labelOnly="1" grandRow="1" outline="0" fieldPosition="0"/>
    </format>
    <format dxfId="29">
      <pivotArea dataOnly="0" labelOnly="1" outline="0" axis="axisValues" fieldPosition="0"/>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TablaDinámica3" cacheId="16"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rowHeaderCaption="Modalidad / Clase Contrato - Conve">
  <location ref="F13:G48" firstHeaderRow="1" firstDataRow="1" firstDataCol="1"/>
  <pivotFields count="29">
    <pivotField axis="axisRow" dataField="1" showAll="0" sortType="ascending" defaultSubtotal="0">
      <items count="9">
        <item m="1" x="8"/>
        <item x="5"/>
        <item x="7"/>
        <item x="1"/>
        <item x="4"/>
        <item x="3"/>
        <item x="0"/>
        <item x="2"/>
        <item x="6"/>
      </items>
    </pivotField>
    <pivotField showAll="0" defaultSubtotal="0"/>
    <pivotField showAll="0" defaultSubtotal="0"/>
    <pivotField showAll="0" defaultSubtotal="0"/>
    <pivotField axis="axisRow" showAll="0" defaultSubtotal="0">
      <items count="12">
        <item x="7"/>
        <item x="1"/>
        <item x="4"/>
        <item x="8"/>
        <item x="0"/>
        <item x="5"/>
        <item x="6"/>
        <item x="3"/>
        <item m="1" x="11"/>
        <item x="9"/>
        <item x="2"/>
        <item m="1" x="10"/>
      </items>
    </pivotField>
    <pivotField showAll="0" defaultSubtotal="0"/>
    <pivotField showAll="0" defaultSubtotal="0"/>
    <pivotField showAll="0" defaultSubtotal="0"/>
    <pivotField showAll="0" defaultSubtotal="0"/>
    <pivotField showAll="0"/>
    <pivotField showAll="0"/>
    <pivotField showAll="0"/>
    <pivotField showAll="0"/>
    <pivotField numFmtId="14" showAll="0"/>
    <pivotField showAll="0"/>
    <pivotField showAll="0"/>
    <pivotField numFmtId="14" showAll="0" defaultSubtotal="0"/>
    <pivotField numFmtId="14" showAll="0" defaultSubtotal="0"/>
    <pivotField showAll="0"/>
    <pivotField numFmtId="14" showAll="0" defaultSubtotal="0"/>
    <pivotField showAll="0" defaultSubtotal="0"/>
    <pivotField showAll="0"/>
    <pivotField showAll="0"/>
    <pivotField showAll="0" defaultSubtotal="0"/>
    <pivotField numFmtId="164" showAll="0" defaultSubtotal="0"/>
    <pivotField showAll="0" defaultSubtotal="0"/>
    <pivotField numFmtId="164" showAll="0" defaultSubtotal="0"/>
    <pivotField numFmtId="164" showAll="0" defaultSubtotal="0"/>
    <pivotField showAll="0"/>
  </pivotFields>
  <rowFields count="2">
    <field x="0"/>
    <field x="4"/>
  </rowFields>
  <rowItems count="35">
    <i>
      <x v="1"/>
    </i>
    <i r="1">
      <x v="1"/>
    </i>
    <i>
      <x v="2"/>
    </i>
    <i r="1">
      <x v="1"/>
    </i>
    <i>
      <x v="3"/>
    </i>
    <i r="1">
      <x v="1"/>
    </i>
    <i>
      <x v="4"/>
    </i>
    <i r="1">
      <x v="1"/>
    </i>
    <i>
      <x v="5"/>
    </i>
    <i r="1">
      <x v="1"/>
    </i>
    <i r="1">
      <x v="3"/>
    </i>
    <i r="1">
      <x v="5"/>
    </i>
    <i>
      <x v="6"/>
    </i>
    <i r="1">
      <x/>
    </i>
    <i r="1">
      <x v="1"/>
    </i>
    <i r="1">
      <x v="2"/>
    </i>
    <i r="1">
      <x v="3"/>
    </i>
    <i r="1">
      <x v="4"/>
    </i>
    <i r="1">
      <x v="5"/>
    </i>
    <i r="1">
      <x v="7"/>
    </i>
    <i r="1">
      <x v="10"/>
    </i>
    <i>
      <x v="7"/>
    </i>
    <i r="1">
      <x/>
    </i>
    <i r="1">
      <x v="1"/>
    </i>
    <i r="1">
      <x v="2"/>
    </i>
    <i r="1">
      <x v="3"/>
    </i>
    <i r="1">
      <x v="4"/>
    </i>
    <i r="1">
      <x v="5"/>
    </i>
    <i r="1">
      <x v="6"/>
    </i>
    <i r="1">
      <x v="7"/>
    </i>
    <i r="1">
      <x v="9"/>
    </i>
    <i r="1">
      <x v="10"/>
    </i>
    <i>
      <x v="8"/>
    </i>
    <i r="1">
      <x v="2"/>
    </i>
    <i t="grand">
      <x/>
    </i>
  </rowItems>
  <colItems count="1">
    <i/>
  </colItems>
  <dataFields count="1">
    <dataField name="No. Contratos/Conv" fld="0" subtotal="count" baseField="0" baseItem="0"/>
  </dataFields>
  <formats count="53">
    <format dxfId="104">
      <pivotArea type="all" dataOnly="0" outline="0" fieldPosition="0"/>
    </format>
    <format dxfId="103">
      <pivotArea outline="0" collapsedLevelsAreSubtotals="1" fieldPosition="0"/>
    </format>
    <format dxfId="102">
      <pivotArea dataOnly="0" labelOnly="1" outline="0" axis="axisValues" fieldPosition="0"/>
    </format>
    <format dxfId="101">
      <pivotArea dataOnly="0" labelOnly="1" grandRow="1" outline="0" fieldPosition="0"/>
    </format>
    <format dxfId="100">
      <pivotArea dataOnly="0" labelOnly="1" outline="0" axis="axisValues" fieldPosition="0"/>
    </format>
    <format dxfId="99">
      <pivotArea dataOnly="0" labelOnly="1" grandRow="1" outline="0" fieldPosition="0"/>
    </format>
    <format dxfId="98">
      <pivotArea type="all" dataOnly="0" outline="0" fieldPosition="0"/>
    </format>
    <format dxfId="97">
      <pivotArea dataOnly="0" labelOnly="1" outline="0" axis="axisValues" fieldPosition="0"/>
    </format>
    <format dxfId="96">
      <pivotArea dataOnly="0" labelOnly="1" grandRow="1" outline="0" fieldPosition="0"/>
    </format>
    <format dxfId="95">
      <pivotArea dataOnly="0" labelOnly="1" outline="0" axis="axisValues" fieldPosition="0"/>
    </format>
    <format dxfId="94">
      <pivotArea dataOnly="0" labelOnly="1" outline="0" axis="axisValues" fieldPosition="0"/>
    </format>
    <format dxfId="93">
      <pivotArea dataOnly="0" labelOnly="1" outline="0" axis="axisValues" fieldPosition="0"/>
    </format>
    <format dxfId="92">
      <pivotArea type="all" dataOnly="0" outline="0" fieldPosition="0"/>
    </format>
    <format dxfId="91">
      <pivotArea dataOnly="0" labelOnly="1" grandRow="1" outline="0" fieldPosition="0"/>
    </format>
    <format dxfId="90">
      <pivotArea type="all" dataOnly="0" outline="0" fieldPosition="0"/>
    </format>
    <format dxfId="89">
      <pivotArea dataOnly="0" labelOnly="1" grandRow="1" outline="0" fieldPosition="0"/>
    </format>
    <format dxfId="88">
      <pivotArea dataOnly="0" labelOnly="1" fieldPosition="0">
        <references count="1">
          <reference field="4" count="0"/>
        </references>
      </pivotArea>
    </format>
    <format dxfId="87">
      <pivotArea dataOnly="0" labelOnly="1" grandRow="1" outline="0" fieldPosition="0"/>
    </format>
    <format dxfId="86">
      <pivotArea dataOnly="0" labelOnly="1" fieldPosition="0">
        <references count="1">
          <reference field="4" count="0"/>
        </references>
      </pivotArea>
    </format>
    <format dxfId="85">
      <pivotArea dataOnly="0" labelOnly="1" grandRow="1" outline="0" fieldPosition="0"/>
    </format>
    <format dxfId="84">
      <pivotArea type="all" dataOnly="0" outline="0" fieldPosition="0"/>
    </format>
    <format dxfId="83">
      <pivotArea field="4" type="button" dataOnly="0" labelOnly="1" outline="0" axis="axisRow" fieldPosition="1"/>
    </format>
    <format dxfId="82">
      <pivotArea dataOnly="0" labelOnly="1" fieldPosition="0">
        <references count="1">
          <reference field="4" count="0"/>
        </references>
      </pivotArea>
    </format>
    <format dxfId="81">
      <pivotArea dataOnly="0" labelOnly="1" fieldPosition="0">
        <references count="1">
          <reference field="0" count="0"/>
        </references>
      </pivotArea>
    </format>
    <format dxfId="80">
      <pivotArea dataOnly="0" labelOnly="1" fieldPosition="0">
        <references count="2">
          <reference field="0" count="1" selected="0">
            <x v="3"/>
          </reference>
          <reference field="4" count="1">
            <x v="0"/>
          </reference>
        </references>
      </pivotArea>
    </format>
    <format dxfId="79">
      <pivotArea dataOnly="0" labelOnly="1" fieldPosition="0">
        <references count="2">
          <reference field="0" count="1" selected="0">
            <x v="4"/>
          </reference>
          <reference field="4" count="1">
            <x v="3"/>
          </reference>
        </references>
      </pivotArea>
    </format>
    <format dxfId="78">
      <pivotArea dataOnly="0" labelOnly="1" fieldPosition="0">
        <references count="2">
          <reference field="0" count="1" selected="0">
            <x v="5"/>
          </reference>
          <reference field="4" count="8">
            <x v="0"/>
            <x v="1"/>
            <x v="2"/>
            <x v="3"/>
            <x v="4"/>
            <x v="5"/>
            <x v="6"/>
            <x v="7"/>
          </reference>
        </references>
      </pivotArea>
    </format>
    <format dxfId="77">
      <pivotArea dataOnly="0" labelOnly="1" fieldPosition="0">
        <references count="2">
          <reference field="0" count="1" selected="0">
            <x v="6"/>
          </reference>
          <reference field="4" count="0"/>
        </references>
      </pivotArea>
    </format>
    <format dxfId="76">
      <pivotArea type="all" dataOnly="0" outline="0" fieldPosition="0"/>
    </format>
    <format dxfId="75">
      <pivotArea outline="0" collapsedLevelsAreSubtotals="1" fieldPosition="0"/>
    </format>
    <format dxfId="74">
      <pivotArea field="0" type="button" dataOnly="0" labelOnly="1" outline="0" axis="axisRow" fieldPosition="0"/>
    </format>
    <format dxfId="73">
      <pivotArea dataOnly="0" labelOnly="1" fieldPosition="0">
        <references count="1">
          <reference field="0" count="0"/>
        </references>
      </pivotArea>
    </format>
    <format dxfId="72">
      <pivotArea dataOnly="0" labelOnly="1" grandRow="1" outline="0" fieldPosition="0"/>
    </format>
    <format dxfId="71">
      <pivotArea dataOnly="0" labelOnly="1" fieldPosition="0">
        <references count="2">
          <reference field="0" count="1" selected="0">
            <x v="0"/>
          </reference>
          <reference field="4" count="1">
            <x v="1"/>
          </reference>
        </references>
      </pivotArea>
    </format>
    <format dxfId="70">
      <pivotArea dataOnly="0" labelOnly="1" fieldPosition="0">
        <references count="2">
          <reference field="0" count="1" selected="0">
            <x v="1"/>
          </reference>
          <reference field="4" count="1">
            <x v="1"/>
          </reference>
        </references>
      </pivotArea>
    </format>
    <format dxfId="69">
      <pivotArea dataOnly="0" labelOnly="1" fieldPosition="0">
        <references count="2">
          <reference field="0" count="1" selected="0">
            <x v="2"/>
          </reference>
          <reference field="4" count="1">
            <x v="1"/>
          </reference>
        </references>
      </pivotArea>
    </format>
    <format dxfId="68">
      <pivotArea dataOnly="0" labelOnly="1" fieldPosition="0">
        <references count="2">
          <reference field="0" count="1" selected="0">
            <x v="3"/>
          </reference>
          <reference field="4" count="1">
            <x v="0"/>
          </reference>
        </references>
      </pivotArea>
    </format>
    <format dxfId="67">
      <pivotArea dataOnly="0" labelOnly="1" fieldPosition="0">
        <references count="2">
          <reference field="0" count="1" selected="0">
            <x v="4"/>
          </reference>
          <reference field="4" count="2">
            <x v="1"/>
            <x v="9"/>
          </reference>
        </references>
      </pivotArea>
    </format>
    <format dxfId="66">
      <pivotArea dataOnly="0" labelOnly="1" fieldPosition="0">
        <references count="2">
          <reference field="0" count="1" selected="0">
            <x v="5"/>
          </reference>
          <reference field="4" count="3">
            <x v="2"/>
            <x v="3"/>
            <x v="6"/>
          </reference>
        </references>
      </pivotArea>
    </format>
    <format dxfId="65">
      <pivotArea dataOnly="0" labelOnly="1" fieldPosition="0">
        <references count="2">
          <reference field="0" count="1" selected="0">
            <x v="6"/>
          </reference>
          <reference field="4" count="9">
            <x v="0"/>
            <x v="1"/>
            <x v="2"/>
            <x v="3"/>
            <x v="4"/>
            <x v="5"/>
            <x v="6"/>
            <x v="7"/>
            <x v="10"/>
          </reference>
        </references>
      </pivotArea>
    </format>
    <format dxfId="64">
      <pivotArea dataOnly="0" labelOnly="1" fieldPosition="0">
        <references count="2">
          <reference field="0" count="1" selected="0">
            <x v="7"/>
          </reference>
          <reference field="4" count="6">
            <x v="0"/>
            <x v="1"/>
            <x v="2"/>
            <x v="4"/>
            <x v="7"/>
            <x v="9"/>
          </reference>
        </references>
      </pivotArea>
    </format>
    <format dxfId="63">
      <pivotArea dataOnly="0" labelOnly="1" outline="0" axis="axisValues" fieldPosition="0"/>
    </format>
    <format dxfId="62">
      <pivotArea type="all" dataOnly="0" outline="0" fieldPosition="0"/>
    </format>
    <format dxfId="61">
      <pivotArea outline="0" collapsedLevelsAreSubtotals="1" fieldPosition="0"/>
    </format>
    <format dxfId="60">
      <pivotArea field="0" type="button" dataOnly="0" labelOnly="1" outline="0" axis="axisRow" fieldPosition="0"/>
    </format>
    <format dxfId="59">
      <pivotArea dataOnly="0" labelOnly="1" fieldPosition="0">
        <references count="1">
          <reference field="0" count="0"/>
        </references>
      </pivotArea>
    </format>
    <format dxfId="58">
      <pivotArea dataOnly="0" labelOnly="1" grandRow="1" outline="0" fieldPosition="0"/>
    </format>
    <format dxfId="57">
      <pivotArea dataOnly="0" labelOnly="1" fieldPosition="0">
        <references count="2">
          <reference field="0" count="1" selected="0">
            <x v="1"/>
          </reference>
          <reference field="4" count="1">
            <x v="1"/>
          </reference>
        </references>
      </pivotArea>
    </format>
    <format dxfId="56">
      <pivotArea dataOnly="0" labelOnly="1" fieldPosition="0">
        <references count="2">
          <reference field="0" count="1" selected="0">
            <x v="2"/>
          </reference>
          <reference field="4" count="1">
            <x v="1"/>
          </reference>
        </references>
      </pivotArea>
    </format>
    <format dxfId="55">
      <pivotArea dataOnly="0" labelOnly="1" fieldPosition="0">
        <references count="2">
          <reference field="0" count="1" selected="0">
            <x v="4"/>
          </reference>
          <reference field="4" count="1">
            <x v="1"/>
          </reference>
        </references>
      </pivotArea>
    </format>
    <format dxfId="54">
      <pivotArea dataOnly="0" labelOnly="1" fieldPosition="0">
        <references count="2">
          <reference field="0" count="1" selected="0">
            <x v="6"/>
          </reference>
          <reference field="4" count="7">
            <x v="0"/>
            <x v="1"/>
            <x v="2"/>
            <x v="3"/>
            <x v="4"/>
            <x v="6"/>
            <x v="7"/>
          </reference>
        </references>
      </pivotArea>
    </format>
    <format dxfId="53">
      <pivotArea dataOnly="0" labelOnly="1" fieldPosition="0">
        <references count="2">
          <reference field="0" count="1" selected="0">
            <x v="7"/>
          </reference>
          <reference field="4" count="0"/>
        </references>
      </pivotArea>
    </format>
    <format dxfId="52">
      <pivotArea dataOnly="0" labelOnly="1" outline="0" axis="axisValues" fieldPosition="0"/>
    </format>
  </formats>
  <pivotTableStyleInfo name="PivotStyleMedium1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ontratos" displayName="Contratos" ref="B10:AD426" totalsRowShown="0" headerRowDxfId="28" headerRowBorderDxfId="27">
  <autoFilter ref="B10:AD426" xr:uid="{53578398-1DC8-4813-A3D1-580D3C9B9338}"/>
  <sortState ref="B11:AD11">
    <sortCondition ref="B10:B11"/>
  </sortState>
  <tableColumns count="29">
    <tableColumn id="1" xr3:uid="{00000000-0010-0000-0000-000001000000}" name="VIGENCIA" dataDxfId="26"/>
    <tableColumn id="13" xr3:uid="{00000000-0010-0000-0000-00000D000000}" name="NÚMERO CONTRATO"/>
    <tableColumn id="26" xr3:uid="{00000000-0010-0000-0000-00001A000000}" name="PORTAL CONTRATACION" dataDxfId="25"/>
    <tableColumn id="6" xr3:uid="{00000000-0010-0000-0000-000006000000}" name="URL SECOP" dataDxfId="24"/>
    <tableColumn id="33" xr3:uid="{00000000-0010-0000-0000-000021000000}" name="PROCESO SELECCIÓN" dataDxfId="23"/>
    <tableColumn id="32" xr3:uid="{00000000-0010-0000-0000-000020000000}" name="CLASE CONTRATO" dataDxfId="22"/>
    <tableColumn id="35" xr3:uid="{00000000-0010-0000-0000-000023000000}" name="DEPENDENCIA DESTINO" dataDxfId="21"/>
    <tableColumn id="31" xr3:uid="{00000000-0010-0000-0000-00001F000000}" name="NOMBRE UNIDAD EJECUTORA" dataDxfId="20"/>
    <tableColumn id="34" xr3:uid="{00000000-0010-0000-0000-000022000000}" name="OBJETO" dataDxfId="19"/>
    <tableColumn id="29" xr3:uid="{00000000-0010-0000-0000-00001D000000}" name="NIT CONTRATISTA" dataDxfId="18"/>
    <tableColumn id="28" xr3:uid="{00000000-0010-0000-0000-00001C000000}" name="NOMBRE CONTATISTA" dataDxfId="17"/>
    <tableColumn id="37" xr3:uid="{00000000-0010-0000-0000-000025000000}" name="SUPERVISOR INTERNO CARGO" dataDxfId="16"/>
    <tableColumn id="30" xr3:uid="{00000000-0010-0000-0000-00001E000000}" name="INTERVENTORIA EXTERNO" dataDxfId="15"/>
    <tableColumn id="2" xr3:uid="{00000000-0010-0000-0000-000002000000}" name="FECHA CORTE" dataDxfId="14"/>
    <tableColumn id="3" xr3:uid="{00000000-0010-0000-0000-000003000000}" name="INFORME EJECUCION_x000a_OBLIGACIONES GENERALES" dataDxfId="13"/>
    <tableColumn id="38" xr3:uid="{00000000-0010-0000-0000-000026000000}" name="INFORME EJECUCION_x000a_OBLIGACIONES ESPECIALES" dataDxfId="12"/>
    <tableColumn id="8" xr3:uid="{00000000-0010-0000-0000-000008000000}" name="Fecha de suscripción" dataDxfId="11"/>
    <tableColumn id="18" xr3:uid="{00000000-0010-0000-0000-000012000000}" name="Fecha de Inicio" dataDxfId="10"/>
    <tableColumn id="19" xr3:uid="{00000000-0010-0000-0000-000013000000}" name="Plazo Inicial " dataDxfId="9"/>
    <tableColumn id="9" xr3:uid="{00000000-0010-0000-0000-000009000000}" name="Fecha Finalizacion Programada" dataDxfId="8"/>
    <tableColumn id="10" xr3:uid="{00000000-0010-0000-0000-00000A000000}" name="Valor del Contrato_x000a_inical" dataCellStyle="Millares"/>
    <tableColumn id="5" xr3:uid="{22EF5FEF-B93A-46C7-B78D-63380522FEE5}" name="% Ejecución Física" dataDxfId="7" dataCellStyle="Millares"/>
    <tableColumn id="11" xr3:uid="{00000000-0010-0000-0000-00000B000000}" name="% Ejecución Presupuestal" dataDxfId="6"/>
    <tableColumn id="12" xr3:uid="{00000000-0010-0000-0000-00000C000000}" name="Recursos totales Ejecutados o pagados" dataDxfId="5" dataCellStyle="Millares"/>
    <tableColumn id="21" xr3:uid="{00000000-0010-0000-0000-000015000000}" name="Recursos pendientes de ejecutar." dataDxfId="4" dataCellStyle="Millares"/>
    <tableColumn id="22" xr3:uid="{00000000-0010-0000-0000-000016000000}" name="Cantidad de Adiciones" dataDxfId="3"/>
    <tableColumn id="23" xr3:uid="{00000000-0010-0000-0000-000017000000}" name="Vr. Adiciones" dataDxfId="2" dataCellStyle="Millares"/>
    <tableColumn id="24" xr3:uid="{00000000-0010-0000-0000-000018000000}" name="Vr. Total con Adiciones" dataDxfId="1" dataCellStyle="Millares"/>
    <tableColumn id="20" xr3:uid="{00000000-0010-0000-0000-000014000000}" name="Plazo total con prorrogas " dataDxfId="0"/>
  </tableColumns>
  <tableStyleInfo name="TableStyleMedium20"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H53"/>
  <sheetViews>
    <sheetView showGridLines="0" tabSelected="1" workbookViewId="0">
      <selection activeCell="F23" sqref="F23"/>
    </sheetView>
  </sheetViews>
  <sheetFormatPr baseColWidth="10" defaultRowHeight="15" x14ac:dyDescent="0.25"/>
  <cols>
    <col min="2" max="2" width="2.7109375" customWidth="1"/>
    <col min="3" max="3" width="23.5703125" bestFit="1" customWidth="1"/>
    <col min="4" max="4" width="18.5703125" bestFit="1" customWidth="1"/>
    <col min="6" max="6" width="61.140625" bestFit="1" customWidth="1"/>
    <col min="7" max="7" width="18.5703125" bestFit="1" customWidth="1"/>
    <col min="8" max="8" width="2.7109375" customWidth="1"/>
  </cols>
  <sheetData>
    <row r="1" spans="2:8" ht="15.75" thickBot="1" x14ac:dyDescent="0.3"/>
    <row r="2" spans="2:8" x14ac:dyDescent="0.25">
      <c r="B2" s="3"/>
      <c r="C2" s="4"/>
      <c r="D2" s="4"/>
      <c r="E2" s="4"/>
      <c r="F2" s="4"/>
      <c r="G2" s="4"/>
      <c r="H2" s="5"/>
    </row>
    <row r="3" spans="2:8" ht="48.75" customHeight="1" x14ac:dyDescent="0.25">
      <c r="B3" s="6"/>
      <c r="C3" s="55"/>
      <c r="D3" s="60" t="s">
        <v>427</v>
      </c>
      <c r="E3" s="60"/>
      <c r="F3" s="60"/>
      <c r="G3" s="60"/>
      <c r="H3" s="7"/>
    </row>
    <row r="4" spans="2:8" x14ac:dyDescent="0.25">
      <c r="B4" s="6"/>
      <c r="C4" s="55"/>
      <c r="D4" s="55"/>
      <c r="E4" s="55"/>
      <c r="F4" s="55"/>
      <c r="G4" s="55"/>
      <c r="H4" s="7"/>
    </row>
    <row r="5" spans="2:8" x14ac:dyDescent="0.25">
      <c r="B5" s="6"/>
      <c r="C5" s="55"/>
      <c r="D5" s="55"/>
      <c r="E5" s="55"/>
      <c r="F5" s="55"/>
      <c r="G5" s="55"/>
      <c r="H5" s="7"/>
    </row>
    <row r="6" spans="2:8" x14ac:dyDescent="0.25">
      <c r="B6" s="6"/>
      <c r="C6" s="55"/>
      <c r="D6" s="55"/>
      <c r="E6" s="55"/>
      <c r="F6" s="55"/>
      <c r="G6" s="55"/>
      <c r="H6" s="7"/>
    </row>
    <row r="7" spans="2:8" x14ac:dyDescent="0.25">
      <c r="B7" s="6"/>
      <c r="C7" s="55"/>
      <c r="D7" s="55"/>
      <c r="E7" s="55"/>
      <c r="F7" s="55"/>
      <c r="G7" s="55"/>
      <c r="H7" s="7"/>
    </row>
    <row r="8" spans="2:8" x14ac:dyDescent="0.25">
      <c r="B8" s="6"/>
      <c r="C8" s="55"/>
      <c r="D8" s="55"/>
      <c r="E8" s="55"/>
      <c r="F8" s="55"/>
      <c r="G8" s="55"/>
      <c r="H8" s="7"/>
    </row>
    <row r="9" spans="2:8" x14ac:dyDescent="0.25">
      <c r="B9" s="6"/>
      <c r="C9" s="55"/>
      <c r="D9" s="55"/>
      <c r="E9" s="55"/>
      <c r="F9" s="55"/>
      <c r="G9" s="55"/>
      <c r="H9" s="7"/>
    </row>
    <row r="10" spans="2:8" x14ac:dyDescent="0.25">
      <c r="B10" s="6"/>
      <c r="C10" s="55"/>
      <c r="D10" s="55"/>
      <c r="E10" s="55"/>
      <c r="F10" s="55"/>
      <c r="G10" s="55"/>
      <c r="H10" s="7"/>
    </row>
    <row r="11" spans="2:8" x14ac:dyDescent="0.25">
      <c r="B11" s="6"/>
      <c r="C11" s="56"/>
      <c r="D11" s="56"/>
      <c r="E11" s="56"/>
      <c r="F11" s="56"/>
      <c r="G11" s="56"/>
      <c r="H11" s="7"/>
    </row>
    <row r="12" spans="2:8" ht="15.75" thickBot="1" x14ac:dyDescent="0.3">
      <c r="B12" s="6"/>
      <c r="C12" s="55"/>
      <c r="D12" s="55"/>
      <c r="E12" s="55"/>
      <c r="F12" s="55"/>
      <c r="G12" s="55"/>
      <c r="H12" s="7"/>
    </row>
    <row r="13" spans="2:8" ht="15.75" thickBot="1" x14ac:dyDescent="0.3">
      <c r="B13" s="6"/>
      <c r="C13" s="22" t="s">
        <v>59</v>
      </c>
      <c r="D13" s="11" t="s">
        <v>2</v>
      </c>
      <c r="E13" s="55"/>
      <c r="F13" s="22" t="s">
        <v>60</v>
      </c>
      <c r="G13" s="26" t="s">
        <v>2</v>
      </c>
      <c r="H13" s="7"/>
    </row>
    <row r="14" spans="2:8" ht="15.75" thickBot="1" x14ac:dyDescent="0.3">
      <c r="B14" s="6"/>
      <c r="C14" s="24" t="s">
        <v>85</v>
      </c>
      <c r="D14" s="52">
        <v>6</v>
      </c>
      <c r="E14" s="55"/>
      <c r="F14" s="12">
        <v>2016</v>
      </c>
      <c r="G14" s="52"/>
      <c r="H14" s="7"/>
    </row>
    <row r="15" spans="2:8" ht="15.75" thickBot="1" x14ac:dyDescent="0.3">
      <c r="B15" s="6"/>
      <c r="C15" s="25" t="s">
        <v>164</v>
      </c>
      <c r="D15" s="53">
        <v>5</v>
      </c>
      <c r="E15" s="55"/>
      <c r="F15" s="30" t="s">
        <v>23</v>
      </c>
      <c r="G15" s="53">
        <v>3</v>
      </c>
      <c r="H15" s="7"/>
    </row>
    <row r="16" spans="2:8" ht="15.75" thickBot="1" x14ac:dyDescent="0.3">
      <c r="B16" s="6"/>
      <c r="C16" s="23" t="s">
        <v>84</v>
      </c>
      <c r="D16" s="53">
        <v>405</v>
      </c>
      <c r="E16" s="55"/>
      <c r="F16" s="12">
        <v>2017</v>
      </c>
      <c r="G16" s="53"/>
      <c r="H16" s="7"/>
    </row>
    <row r="17" spans="2:8" ht="15.75" thickBot="1" x14ac:dyDescent="0.3">
      <c r="B17" s="6"/>
      <c r="C17" s="12" t="s">
        <v>1</v>
      </c>
      <c r="D17" s="54">
        <v>416</v>
      </c>
      <c r="E17" s="55"/>
      <c r="F17" s="30" t="s">
        <v>23</v>
      </c>
      <c r="G17" s="53">
        <v>1</v>
      </c>
      <c r="H17" s="7"/>
    </row>
    <row r="18" spans="2:8" ht="15.75" thickBot="1" x14ac:dyDescent="0.3">
      <c r="B18" s="6"/>
      <c r="D18" s="61">
        <f>+GETPIVOTDATA("VIGENCIA",$C$13)</f>
        <v>416</v>
      </c>
      <c r="E18" s="55"/>
      <c r="F18" s="12">
        <v>2019</v>
      </c>
      <c r="G18" s="53"/>
      <c r="H18" s="7"/>
    </row>
    <row r="19" spans="2:8" ht="15.75" thickBot="1" x14ac:dyDescent="0.3">
      <c r="B19" s="6"/>
      <c r="C19" s="55"/>
      <c r="D19" s="55"/>
      <c r="E19" s="55"/>
      <c r="F19" s="59" t="s">
        <v>23</v>
      </c>
      <c r="G19" s="53">
        <v>1</v>
      </c>
      <c r="H19" s="7"/>
    </row>
    <row r="20" spans="2:8" ht="15.75" thickBot="1" x14ac:dyDescent="0.3">
      <c r="B20" s="6"/>
      <c r="C20" s="55"/>
      <c r="D20" s="55"/>
      <c r="E20" s="55"/>
      <c r="F20" s="12">
        <v>2020</v>
      </c>
      <c r="G20" s="53"/>
      <c r="H20" s="7"/>
    </row>
    <row r="21" spans="2:8" ht="15.75" thickBot="1" x14ac:dyDescent="0.3">
      <c r="B21" s="6"/>
      <c r="C21" s="55"/>
      <c r="D21" s="55"/>
      <c r="E21" s="55"/>
      <c r="F21" s="30" t="s">
        <v>23</v>
      </c>
      <c r="G21" s="53">
        <v>1</v>
      </c>
      <c r="H21" s="7"/>
    </row>
    <row r="22" spans="2:8" ht="15.75" thickBot="1" x14ac:dyDescent="0.3">
      <c r="B22" s="6"/>
      <c r="C22" s="55"/>
      <c r="D22" s="55"/>
      <c r="E22" s="55"/>
      <c r="F22" s="12">
        <v>2021</v>
      </c>
      <c r="G22" s="53"/>
      <c r="H22" s="7"/>
    </row>
    <row r="23" spans="2:8" ht="15.75" thickBot="1" x14ac:dyDescent="0.3">
      <c r="B23" s="6"/>
      <c r="C23" s="55"/>
      <c r="D23" s="55"/>
      <c r="E23" s="55"/>
      <c r="F23" s="27" t="s">
        <v>23</v>
      </c>
      <c r="G23" s="53">
        <v>2</v>
      </c>
      <c r="H23" s="7"/>
    </row>
    <row r="24" spans="2:8" ht="15.75" thickBot="1" x14ac:dyDescent="0.3">
      <c r="B24" s="6"/>
      <c r="C24" s="55"/>
      <c r="D24" s="55"/>
      <c r="E24" s="55"/>
      <c r="F24" s="30" t="s">
        <v>24</v>
      </c>
      <c r="G24" s="53">
        <v>4</v>
      </c>
      <c r="H24" s="7"/>
    </row>
    <row r="25" spans="2:8" ht="15.75" thickBot="1" x14ac:dyDescent="0.3">
      <c r="B25" s="6"/>
      <c r="C25" s="55"/>
      <c r="D25" s="55"/>
      <c r="E25" s="55"/>
      <c r="F25" s="59" t="s">
        <v>27</v>
      </c>
      <c r="G25" s="53">
        <v>1</v>
      </c>
      <c r="H25" s="7"/>
    </row>
    <row r="26" spans="2:8" ht="15.75" thickBot="1" x14ac:dyDescent="0.3">
      <c r="B26" s="6"/>
      <c r="C26" s="55"/>
      <c r="D26" s="55"/>
      <c r="E26" s="55"/>
      <c r="F26" s="12">
        <v>2022</v>
      </c>
      <c r="G26" s="53"/>
      <c r="H26" s="7"/>
    </row>
    <row r="27" spans="2:8" x14ac:dyDescent="0.25">
      <c r="B27" s="6"/>
      <c r="C27" s="55"/>
      <c r="D27" s="55"/>
      <c r="E27" s="55"/>
      <c r="F27" s="28" t="s">
        <v>22</v>
      </c>
      <c r="G27" s="53">
        <v>3</v>
      </c>
      <c r="H27" s="7"/>
    </row>
    <row r="28" spans="2:8" x14ac:dyDescent="0.25">
      <c r="B28" s="6"/>
      <c r="C28" s="55"/>
      <c r="D28" s="55"/>
      <c r="E28" s="55"/>
      <c r="F28" s="31" t="s">
        <v>23</v>
      </c>
      <c r="G28" s="53">
        <v>12</v>
      </c>
      <c r="H28" s="7"/>
    </row>
    <row r="29" spans="2:8" x14ac:dyDescent="0.25">
      <c r="B29" s="6"/>
      <c r="C29" s="55"/>
      <c r="D29" s="55"/>
      <c r="E29" s="55"/>
      <c r="F29" s="31" t="s">
        <v>34</v>
      </c>
      <c r="G29" s="53">
        <v>10</v>
      </c>
      <c r="H29" s="7"/>
    </row>
    <row r="30" spans="2:8" x14ac:dyDescent="0.25">
      <c r="B30" s="6"/>
      <c r="C30" s="55"/>
      <c r="D30" s="55"/>
      <c r="E30" s="55"/>
      <c r="F30" s="31" t="s">
        <v>24</v>
      </c>
      <c r="G30" s="53">
        <v>3</v>
      </c>
      <c r="H30" s="7"/>
    </row>
    <row r="31" spans="2:8" ht="15.75" thickBot="1" x14ac:dyDescent="0.3">
      <c r="B31" s="6"/>
      <c r="C31" s="55"/>
      <c r="D31" s="55"/>
      <c r="E31" s="55"/>
      <c r="F31" s="29" t="s">
        <v>26</v>
      </c>
      <c r="G31" s="53">
        <v>6</v>
      </c>
      <c r="H31" s="7"/>
    </row>
    <row r="32" spans="2:8" x14ac:dyDescent="0.25">
      <c r="B32" s="6"/>
      <c r="C32" s="55"/>
      <c r="D32" s="55"/>
      <c r="E32" s="55"/>
      <c r="F32" s="31" t="s">
        <v>27</v>
      </c>
      <c r="G32" s="53">
        <v>2</v>
      </c>
      <c r="H32" s="7"/>
    </row>
    <row r="33" spans="2:8" ht="15.75" thickBot="1" x14ac:dyDescent="0.3">
      <c r="B33" s="6"/>
      <c r="C33" s="55"/>
      <c r="D33" s="55"/>
      <c r="E33" s="55"/>
      <c r="F33" s="29" t="s">
        <v>0</v>
      </c>
      <c r="G33" s="53">
        <v>3</v>
      </c>
      <c r="H33" s="7"/>
    </row>
    <row r="34" spans="2:8" ht="15.75" thickBot="1" x14ac:dyDescent="0.3">
      <c r="B34" s="6"/>
      <c r="C34" s="55"/>
      <c r="D34" s="55"/>
      <c r="E34" s="55"/>
      <c r="F34" s="29" t="s">
        <v>263</v>
      </c>
      <c r="G34" s="53">
        <v>1</v>
      </c>
      <c r="H34" s="7"/>
    </row>
    <row r="35" spans="2:8" ht="15.75" thickBot="1" x14ac:dyDescent="0.3">
      <c r="B35" s="6"/>
      <c r="C35" s="55"/>
      <c r="D35" s="55"/>
      <c r="E35" s="55"/>
      <c r="F35" s="12">
        <v>2023</v>
      </c>
      <c r="G35" s="53"/>
      <c r="H35" s="7"/>
    </row>
    <row r="36" spans="2:8" x14ac:dyDescent="0.25">
      <c r="B36" s="6"/>
      <c r="C36" s="55"/>
      <c r="D36" s="55"/>
      <c r="E36" s="55"/>
      <c r="F36" s="28" t="s">
        <v>22</v>
      </c>
      <c r="G36" s="53">
        <v>4</v>
      </c>
      <c r="H36" s="7"/>
    </row>
    <row r="37" spans="2:8" x14ac:dyDescent="0.25">
      <c r="B37" s="6"/>
      <c r="C37" s="55"/>
      <c r="D37" s="55"/>
      <c r="E37" s="55"/>
      <c r="F37" s="31" t="s">
        <v>23</v>
      </c>
      <c r="G37" s="53">
        <v>18</v>
      </c>
      <c r="H37" s="7"/>
    </row>
    <row r="38" spans="2:8" ht="15.75" thickBot="1" x14ac:dyDescent="0.3">
      <c r="B38" s="6"/>
      <c r="C38" s="55"/>
      <c r="D38" s="55"/>
      <c r="E38" s="55"/>
      <c r="F38" s="29" t="s">
        <v>34</v>
      </c>
      <c r="G38" s="53">
        <v>240</v>
      </c>
      <c r="H38" s="7"/>
    </row>
    <row r="39" spans="2:8" ht="15.75" thickBot="1" x14ac:dyDescent="0.3">
      <c r="B39" s="6"/>
      <c r="C39" s="55"/>
      <c r="D39" s="55"/>
      <c r="E39" s="55"/>
      <c r="F39" s="27" t="s">
        <v>24</v>
      </c>
      <c r="G39" s="53">
        <v>2</v>
      </c>
      <c r="H39" s="7"/>
    </row>
    <row r="40" spans="2:8" ht="15.75" thickBot="1" x14ac:dyDescent="0.3">
      <c r="B40" s="6"/>
      <c r="C40" s="55"/>
      <c r="D40" s="55"/>
      <c r="E40" s="55"/>
      <c r="F40" s="30" t="s">
        <v>26</v>
      </c>
      <c r="G40" s="53">
        <v>14</v>
      </c>
      <c r="H40" s="7"/>
    </row>
    <row r="41" spans="2:8" x14ac:dyDescent="0.25">
      <c r="B41" s="6"/>
      <c r="C41" s="55"/>
      <c r="D41" s="55"/>
      <c r="E41" s="55"/>
      <c r="F41" s="27" t="s">
        <v>27</v>
      </c>
      <c r="G41" s="53">
        <v>3</v>
      </c>
      <c r="H41" s="7"/>
    </row>
    <row r="42" spans="2:8" ht="15.75" thickBot="1" x14ac:dyDescent="0.3">
      <c r="B42" s="6"/>
      <c r="C42" s="55"/>
      <c r="D42" s="55"/>
      <c r="E42" s="55"/>
      <c r="F42" s="27" t="s">
        <v>20</v>
      </c>
      <c r="G42" s="53">
        <v>7</v>
      </c>
      <c r="H42" s="7"/>
    </row>
    <row r="43" spans="2:8" x14ac:dyDescent="0.25">
      <c r="B43" s="6"/>
      <c r="C43" s="55"/>
      <c r="D43" s="55"/>
      <c r="E43" s="55"/>
      <c r="F43" s="28" t="s">
        <v>0</v>
      </c>
      <c r="G43" s="53">
        <v>3</v>
      </c>
      <c r="H43" s="7"/>
    </row>
    <row r="44" spans="2:8" ht="15.75" thickBot="1" x14ac:dyDescent="0.3">
      <c r="B44" s="6"/>
      <c r="C44" s="55"/>
      <c r="D44" s="55"/>
      <c r="E44" s="55"/>
      <c r="F44" s="29" t="s">
        <v>121</v>
      </c>
      <c r="G44" s="53">
        <v>2</v>
      </c>
      <c r="H44" s="7"/>
    </row>
    <row r="45" spans="2:8" ht="15.75" thickBot="1" x14ac:dyDescent="0.3">
      <c r="B45" s="6"/>
      <c r="C45" s="55"/>
      <c r="D45" s="55"/>
      <c r="E45" s="55"/>
      <c r="F45" s="59" t="s">
        <v>263</v>
      </c>
      <c r="G45" s="53">
        <v>4</v>
      </c>
      <c r="H45" s="7"/>
    </row>
    <row r="46" spans="2:8" ht="15.75" thickBot="1" x14ac:dyDescent="0.3">
      <c r="B46" s="6"/>
      <c r="C46" s="55"/>
      <c r="D46" s="55"/>
      <c r="E46" s="55"/>
      <c r="F46" s="12">
        <v>2024</v>
      </c>
      <c r="G46" s="53"/>
      <c r="H46" s="7"/>
    </row>
    <row r="47" spans="2:8" ht="15.75" thickBot="1" x14ac:dyDescent="0.3">
      <c r="B47" s="6"/>
      <c r="C47" s="55"/>
      <c r="D47" s="55"/>
      <c r="E47" s="55"/>
      <c r="F47" s="59" t="s">
        <v>34</v>
      </c>
      <c r="G47" s="53">
        <v>66</v>
      </c>
      <c r="H47" s="7"/>
    </row>
    <row r="48" spans="2:8" ht="15.75" thickBot="1" x14ac:dyDescent="0.3">
      <c r="B48" s="6"/>
      <c r="C48" s="55"/>
      <c r="D48" s="55"/>
      <c r="E48" s="55"/>
      <c r="F48" s="12" t="s">
        <v>1</v>
      </c>
      <c r="G48" s="54">
        <v>416</v>
      </c>
      <c r="H48" s="7"/>
    </row>
    <row r="49" spans="2:8" x14ac:dyDescent="0.25">
      <c r="B49" s="6"/>
      <c r="C49" s="55"/>
      <c r="D49" s="55"/>
      <c r="E49" s="55"/>
      <c r="H49" s="7"/>
    </row>
    <row r="50" spans="2:8" ht="15.75" thickBot="1" x14ac:dyDescent="0.3">
      <c r="B50" s="6"/>
      <c r="C50" s="55"/>
      <c r="D50" s="55"/>
      <c r="E50" s="55"/>
      <c r="H50" s="7"/>
    </row>
    <row r="51" spans="2:8" x14ac:dyDescent="0.25">
      <c r="B51" s="6"/>
      <c r="C51" s="55"/>
      <c r="D51" s="55"/>
      <c r="E51" s="55"/>
      <c r="F51" s="55"/>
      <c r="G51" s="55"/>
      <c r="H51" s="7"/>
    </row>
    <row r="52" spans="2:8" x14ac:dyDescent="0.25">
      <c r="B52" s="6"/>
      <c r="C52" s="55"/>
      <c r="D52" s="55"/>
      <c r="E52" s="55"/>
      <c r="F52" s="55"/>
      <c r="G52" s="55"/>
      <c r="H52" s="7"/>
    </row>
    <row r="53" spans="2:8" ht="15.75" thickBot="1" x14ac:dyDescent="0.3">
      <c r="B53" s="8"/>
      <c r="C53" s="9"/>
      <c r="D53" s="9"/>
      <c r="E53" s="9"/>
      <c r="F53" s="9"/>
      <c r="G53" s="9"/>
      <c r="H53" s="10"/>
    </row>
  </sheetData>
  <sheetProtection sheet="1" objects="1" scenarios="1"/>
  <mergeCells count="1">
    <mergeCell ref="D3:G3"/>
  </mergeCells>
  <pageMargins left="0.7" right="0.7" top="0.75" bottom="0.75" header="0.3" footer="0.3"/>
  <pageSetup paperSize="9" orientation="portrait" horizontalDpi="4294967294" verticalDpi="4294967294"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AD426"/>
  <sheetViews>
    <sheetView showGridLines="0" topLeftCell="B1" zoomScale="90" zoomScaleNormal="90" workbookViewId="0">
      <pane ySplit="10" topLeftCell="A11" activePane="bottomLeft" state="frozen"/>
      <selection pane="bottomLeft" activeCell="B10" sqref="B10"/>
    </sheetView>
  </sheetViews>
  <sheetFormatPr baseColWidth="10" defaultRowHeight="15" x14ac:dyDescent="0.25"/>
  <cols>
    <col min="1" max="1" width="2.7109375" customWidth="1"/>
    <col min="2" max="2" width="16.140625" customWidth="1"/>
    <col min="3" max="3" width="19.7109375" bestFit="1" customWidth="1"/>
    <col min="4" max="5" width="16.140625" customWidth="1"/>
    <col min="6" max="6" width="36.7109375" customWidth="1"/>
    <col min="7" max="7" width="26.28515625" customWidth="1"/>
    <col min="8" max="8" width="41.28515625" customWidth="1"/>
    <col min="10" max="10" width="32.28515625" customWidth="1"/>
    <col min="11" max="11" width="15.5703125" customWidth="1"/>
    <col min="12" max="12" width="34.42578125" customWidth="1"/>
    <col min="13" max="13" width="18" customWidth="1"/>
    <col min="14" max="14" width="19.140625" customWidth="1"/>
    <col min="15" max="15" width="15.140625" bestFit="1" customWidth="1"/>
    <col min="16" max="16" width="31.140625" customWidth="1"/>
    <col min="17" max="17" width="47.7109375" customWidth="1"/>
    <col min="18" max="18" width="12.5703125" customWidth="1"/>
    <col min="22" max="22" width="18.85546875" bestFit="1" customWidth="1"/>
    <col min="24" max="24" width="20.28515625" bestFit="1" customWidth="1"/>
    <col min="25" max="26" width="16.85546875" bestFit="1" customWidth="1"/>
    <col min="27" max="27" width="17.5703125" bestFit="1" customWidth="1"/>
    <col min="28" max="28" width="16.85546875" bestFit="1" customWidth="1"/>
    <col min="29" max="29" width="23.140625" bestFit="1" customWidth="1"/>
    <col min="30" max="30" width="21.42578125" bestFit="1" customWidth="1"/>
  </cols>
  <sheetData>
    <row r="2" spans="2:30" ht="41.25" customHeight="1" x14ac:dyDescent="0.25">
      <c r="B2" s="21" t="s">
        <v>427</v>
      </c>
      <c r="C2" s="21"/>
      <c r="D2" s="21"/>
      <c r="E2" s="21"/>
      <c r="F2" s="21"/>
      <c r="G2" s="21"/>
      <c r="H2" s="21"/>
      <c r="I2" s="21"/>
      <c r="J2" s="21"/>
      <c r="K2" s="21"/>
      <c r="L2" s="21"/>
      <c r="M2" s="21"/>
      <c r="N2" s="21"/>
      <c r="O2" s="21"/>
      <c r="P2" s="21"/>
      <c r="Q2" s="21"/>
      <c r="R2" s="21"/>
      <c r="S2" s="21"/>
      <c r="T2" s="21"/>
      <c r="U2" s="21"/>
      <c r="V2" s="21"/>
      <c r="W2" s="21"/>
      <c r="X2" s="21"/>
      <c r="Y2" s="21"/>
      <c r="Z2" s="21"/>
      <c r="AA2" s="21"/>
      <c r="AB2" s="21"/>
      <c r="AC2" s="21"/>
      <c r="AD2" s="21"/>
    </row>
    <row r="3" spans="2:30" x14ac:dyDescent="0.25">
      <c r="E3" s="2"/>
    </row>
    <row r="4" spans="2:30" x14ac:dyDescent="0.25">
      <c r="B4" s="18" t="s">
        <v>29</v>
      </c>
      <c r="C4" s="16" t="s">
        <v>30</v>
      </c>
      <c r="D4" s="17" t="s">
        <v>31</v>
      </c>
      <c r="E4" s="2"/>
    </row>
    <row r="5" spans="2:30" x14ac:dyDescent="0.25">
      <c r="B5" s="15"/>
      <c r="C5" s="19">
        <v>45323</v>
      </c>
      <c r="D5" s="20">
        <v>45351</v>
      </c>
      <c r="E5" s="2"/>
    </row>
    <row r="6" spans="2:30" x14ac:dyDescent="0.25">
      <c r="B6" s="13"/>
      <c r="E6" s="2"/>
    </row>
    <row r="7" spans="2:30" x14ac:dyDescent="0.25">
      <c r="B7" s="14" t="s">
        <v>61</v>
      </c>
      <c r="C7" s="2"/>
      <c r="E7" s="1"/>
    </row>
    <row r="8" spans="2:30" ht="15.75" thickBot="1" x14ac:dyDescent="0.3">
      <c r="B8" s="1" t="s">
        <v>28</v>
      </c>
      <c r="C8" s="1"/>
      <c r="D8" s="1"/>
      <c r="E8" s="1"/>
    </row>
    <row r="9" spans="2:30" ht="18.75" customHeight="1" thickBot="1" x14ac:dyDescent="0.3">
      <c r="B9" s="33" t="s">
        <v>62</v>
      </c>
      <c r="C9" s="34"/>
      <c r="D9" s="34"/>
      <c r="E9" s="34"/>
      <c r="F9" s="35"/>
      <c r="G9" s="35"/>
      <c r="H9" s="35"/>
      <c r="I9" s="35"/>
      <c r="J9" s="36"/>
      <c r="K9" s="36"/>
      <c r="L9" s="36"/>
      <c r="M9" s="36"/>
      <c r="N9" s="36"/>
      <c r="O9" s="37" t="s">
        <v>66</v>
      </c>
      <c r="P9" s="38"/>
      <c r="Q9" s="39"/>
      <c r="R9" s="33" t="s">
        <v>17</v>
      </c>
      <c r="S9" s="34"/>
      <c r="T9" s="34"/>
      <c r="U9" s="34"/>
      <c r="V9" s="34"/>
      <c r="W9" s="34"/>
      <c r="X9" s="34"/>
      <c r="Y9" s="34"/>
      <c r="Z9" s="34"/>
      <c r="AA9" s="34"/>
      <c r="AB9" s="34"/>
      <c r="AC9" s="40"/>
      <c r="AD9" s="40"/>
    </row>
    <row r="10" spans="2:30" ht="56.25" customHeight="1" thickBot="1" x14ac:dyDescent="0.3">
      <c r="B10" s="41" t="s">
        <v>3</v>
      </c>
      <c r="C10" s="42" t="s">
        <v>4</v>
      </c>
      <c r="D10" s="42" t="s">
        <v>18</v>
      </c>
      <c r="E10" s="42" t="s">
        <v>19</v>
      </c>
      <c r="F10" s="42" t="s">
        <v>15</v>
      </c>
      <c r="G10" s="42" t="s">
        <v>16</v>
      </c>
      <c r="H10" s="42" t="s">
        <v>14</v>
      </c>
      <c r="I10" s="42" t="s">
        <v>13</v>
      </c>
      <c r="J10" s="43" t="s">
        <v>5</v>
      </c>
      <c r="K10" s="44" t="s">
        <v>63</v>
      </c>
      <c r="L10" s="44" t="s">
        <v>64</v>
      </c>
      <c r="M10" s="44" t="s">
        <v>69</v>
      </c>
      <c r="N10" s="44" t="s">
        <v>70</v>
      </c>
      <c r="O10" s="45" t="s">
        <v>65</v>
      </c>
      <c r="P10" s="46" t="s">
        <v>67</v>
      </c>
      <c r="Q10" s="47" t="s">
        <v>68</v>
      </c>
      <c r="R10" s="58" t="s">
        <v>6</v>
      </c>
      <c r="S10" s="57" t="s">
        <v>7</v>
      </c>
      <c r="T10" s="42" t="s">
        <v>236</v>
      </c>
      <c r="U10" s="57" t="s">
        <v>8</v>
      </c>
      <c r="V10" s="42" t="s">
        <v>9</v>
      </c>
      <c r="W10" s="42" t="s">
        <v>181</v>
      </c>
      <c r="X10" s="42" t="s">
        <v>182</v>
      </c>
      <c r="Y10" s="42" t="s">
        <v>58</v>
      </c>
      <c r="Z10" s="42" t="s">
        <v>10</v>
      </c>
      <c r="AA10" s="42" t="s">
        <v>130</v>
      </c>
      <c r="AB10" s="42" t="s">
        <v>11</v>
      </c>
      <c r="AC10" s="42" t="s">
        <v>12</v>
      </c>
      <c r="AD10" s="43" t="s">
        <v>76</v>
      </c>
    </row>
    <row r="11" spans="2:30" x14ac:dyDescent="0.25">
      <c r="B11" s="48">
        <v>2022</v>
      </c>
      <c r="C11">
        <v>220428</v>
      </c>
      <c r="D11" s="48" t="s">
        <v>84</v>
      </c>
      <c r="E11" s="48" t="s">
        <v>990</v>
      </c>
      <c r="F11" s="48" t="s">
        <v>26</v>
      </c>
      <c r="G11" s="48" t="s">
        <v>25</v>
      </c>
      <c r="H11" s="48" t="s">
        <v>145</v>
      </c>
      <c r="I11" s="48" t="s">
        <v>220</v>
      </c>
      <c r="J11" s="48" t="s">
        <v>430</v>
      </c>
      <c r="K11" s="48">
        <v>800216724</v>
      </c>
      <c r="L11" s="48" t="s">
        <v>546</v>
      </c>
      <c r="M11" s="48" t="s">
        <v>964</v>
      </c>
      <c r="N11" s="48" t="s">
        <v>293</v>
      </c>
      <c r="O11" s="32">
        <v>45323</v>
      </c>
      <c r="P11" s="48" t="s">
        <v>735</v>
      </c>
      <c r="Q11" s="48" t="s">
        <v>826</v>
      </c>
      <c r="R11" s="32">
        <v>44763</v>
      </c>
      <c r="S11" s="32">
        <v>44774</v>
      </c>
      <c r="T11" s="48" t="s">
        <v>170</v>
      </c>
      <c r="U11" s="32">
        <v>45139</v>
      </c>
      <c r="V11" s="49">
        <v>49881570</v>
      </c>
      <c r="W11" s="50">
        <v>100</v>
      </c>
      <c r="X11" s="48">
        <v>100</v>
      </c>
      <c r="Y11" s="51">
        <v>74795124</v>
      </c>
      <c r="Z11" s="51">
        <v>27231</v>
      </c>
      <c r="AA11" s="48">
        <v>1</v>
      </c>
      <c r="AB11" s="51">
        <v>24940785</v>
      </c>
      <c r="AC11" s="51">
        <v>74822355</v>
      </c>
      <c r="AD11" s="48" t="s">
        <v>184</v>
      </c>
    </row>
    <row r="12" spans="2:30" x14ac:dyDescent="0.25">
      <c r="B12" s="48">
        <v>2019</v>
      </c>
      <c r="C12" t="s">
        <v>428</v>
      </c>
      <c r="D12" s="48" t="s">
        <v>164</v>
      </c>
      <c r="E12" s="48" t="s">
        <v>1121</v>
      </c>
      <c r="F12" s="48" t="s">
        <v>23</v>
      </c>
      <c r="G12" s="48" t="s">
        <v>21</v>
      </c>
      <c r="H12" s="48" t="s">
        <v>134</v>
      </c>
      <c r="I12" s="48" t="s">
        <v>220</v>
      </c>
      <c r="J12" s="48" t="s">
        <v>431</v>
      </c>
      <c r="K12" s="48">
        <v>900320612</v>
      </c>
      <c r="L12" s="48" t="s">
        <v>213</v>
      </c>
      <c r="M12" s="48" t="s">
        <v>43</v>
      </c>
      <c r="N12" s="48" t="s">
        <v>293</v>
      </c>
      <c r="O12" s="32">
        <v>45348</v>
      </c>
      <c r="P12" s="48" t="s">
        <v>736</v>
      </c>
      <c r="Q12" s="48" t="s">
        <v>827</v>
      </c>
      <c r="R12" s="32">
        <v>43738</v>
      </c>
      <c r="S12" s="32">
        <v>43843</v>
      </c>
      <c r="T12" s="48" t="s">
        <v>168</v>
      </c>
      <c r="U12" s="32">
        <v>44239</v>
      </c>
      <c r="V12" s="49">
        <v>4999986208</v>
      </c>
      <c r="W12" s="50">
        <v>99</v>
      </c>
      <c r="X12" s="48">
        <v>99</v>
      </c>
      <c r="Y12" s="51">
        <v>5451859620</v>
      </c>
      <c r="Z12" s="51">
        <v>56300073</v>
      </c>
      <c r="AA12" s="48">
        <v>1</v>
      </c>
      <c r="AB12" s="51">
        <v>508173485</v>
      </c>
      <c r="AC12" s="51">
        <v>5508159693</v>
      </c>
      <c r="AD12" s="48" t="s">
        <v>393</v>
      </c>
    </row>
    <row r="13" spans="2:30" x14ac:dyDescent="0.25">
      <c r="B13" s="48">
        <v>2022</v>
      </c>
      <c r="C13">
        <v>220611</v>
      </c>
      <c r="D13" s="48" t="s">
        <v>84</v>
      </c>
      <c r="E13" s="48" t="s">
        <v>991</v>
      </c>
      <c r="F13" s="48" t="s">
        <v>23</v>
      </c>
      <c r="G13" s="48" t="s">
        <v>21</v>
      </c>
      <c r="H13" s="48" t="s">
        <v>134</v>
      </c>
      <c r="I13" s="48" t="s">
        <v>220</v>
      </c>
      <c r="J13" s="48" t="s">
        <v>432</v>
      </c>
      <c r="K13" s="48">
        <v>860076580</v>
      </c>
      <c r="L13" s="48" t="s">
        <v>202</v>
      </c>
      <c r="M13" s="48" t="s">
        <v>380</v>
      </c>
      <c r="N13" s="48" t="s">
        <v>293</v>
      </c>
      <c r="O13" s="32">
        <v>45351</v>
      </c>
      <c r="P13" s="48" t="s">
        <v>737</v>
      </c>
      <c r="Q13" s="48" t="s">
        <v>828</v>
      </c>
      <c r="R13" s="32">
        <v>44826</v>
      </c>
      <c r="S13" s="32">
        <v>44854</v>
      </c>
      <c r="T13" s="48" t="s">
        <v>168</v>
      </c>
      <c r="U13" s="32">
        <v>45219</v>
      </c>
      <c r="V13" s="49">
        <v>69993438</v>
      </c>
      <c r="W13" s="50">
        <v>100</v>
      </c>
      <c r="X13" s="48">
        <v>100</v>
      </c>
      <c r="Y13" s="51">
        <v>69993438</v>
      </c>
      <c r="Z13" s="51">
        <v>0</v>
      </c>
      <c r="AA13" s="48">
        <v>0</v>
      </c>
      <c r="AB13" s="51">
        <v>0</v>
      </c>
      <c r="AC13" s="51">
        <v>69993438</v>
      </c>
      <c r="AD13" s="48" t="s">
        <v>168</v>
      </c>
    </row>
    <row r="14" spans="2:30" x14ac:dyDescent="0.25">
      <c r="B14" s="48">
        <v>2022</v>
      </c>
      <c r="C14">
        <v>220412</v>
      </c>
      <c r="D14" s="48" t="s">
        <v>84</v>
      </c>
      <c r="E14" s="48" t="s">
        <v>281</v>
      </c>
      <c r="F14" s="48" t="s">
        <v>263</v>
      </c>
      <c r="G14" s="48" t="s">
        <v>264</v>
      </c>
      <c r="H14" s="48" t="s">
        <v>285</v>
      </c>
      <c r="I14" s="48" t="s">
        <v>286</v>
      </c>
      <c r="J14" s="48" t="s">
        <v>266</v>
      </c>
      <c r="K14" s="48">
        <v>890300279</v>
      </c>
      <c r="L14" s="48" t="s">
        <v>547</v>
      </c>
      <c r="M14" s="48" t="s">
        <v>961</v>
      </c>
      <c r="N14" s="48" t="s">
        <v>293</v>
      </c>
      <c r="O14" s="32">
        <v>45331</v>
      </c>
      <c r="P14" s="48" t="s">
        <v>738</v>
      </c>
      <c r="Q14" s="48" t="s">
        <v>829</v>
      </c>
      <c r="R14" s="32">
        <v>44741</v>
      </c>
      <c r="S14" s="32">
        <v>44753</v>
      </c>
      <c r="T14" s="48" t="s">
        <v>168</v>
      </c>
      <c r="U14" s="32">
        <v>45149</v>
      </c>
      <c r="V14" s="49">
        <v>663560401</v>
      </c>
      <c r="W14" s="50">
        <v>51</v>
      </c>
      <c r="X14" s="48">
        <v>51</v>
      </c>
      <c r="Y14" s="51">
        <v>341582444</v>
      </c>
      <c r="Z14" s="51">
        <v>321977957</v>
      </c>
      <c r="AA14" s="48">
        <v>0</v>
      </c>
      <c r="AB14" s="51">
        <v>0</v>
      </c>
      <c r="AC14" s="51">
        <v>663560401</v>
      </c>
      <c r="AD14" s="48" t="s">
        <v>393</v>
      </c>
    </row>
    <row r="15" spans="2:30" x14ac:dyDescent="0.25">
      <c r="B15" s="48">
        <v>2022</v>
      </c>
      <c r="C15">
        <v>220806</v>
      </c>
      <c r="D15" s="48" t="s">
        <v>85</v>
      </c>
      <c r="E15" s="48" t="s">
        <v>992</v>
      </c>
      <c r="F15" s="48" t="s">
        <v>0</v>
      </c>
      <c r="G15" s="48" t="s">
        <v>33</v>
      </c>
      <c r="H15" s="48" t="s">
        <v>134</v>
      </c>
      <c r="I15" s="48" t="s">
        <v>220</v>
      </c>
      <c r="J15" s="48" t="s">
        <v>433</v>
      </c>
      <c r="K15" s="48">
        <v>900320612</v>
      </c>
      <c r="L15" s="48" t="s">
        <v>213</v>
      </c>
      <c r="M15" s="48" t="s">
        <v>43</v>
      </c>
      <c r="N15" s="48" t="s">
        <v>293</v>
      </c>
      <c r="O15" s="32">
        <v>45328</v>
      </c>
      <c r="P15" s="48" t="s">
        <v>739</v>
      </c>
      <c r="Q15" s="48" t="s">
        <v>830</v>
      </c>
      <c r="R15" s="32">
        <v>44862</v>
      </c>
      <c r="S15" s="32">
        <v>44876</v>
      </c>
      <c r="T15" s="48" t="s">
        <v>254</v>
      </c>
      <c r="U15" s="32">
        <v>44937</v>
      </c>
      <c r="V15" s="49">
        <v>941538567</v>
      </c>
      <c r="W15" s="50">
        <v>100</v>
      </c>
      <c r="X15" s="48">
        <v>100</v>
      </c>
      <c r="Y15" s="51">
        <v>941538567</v>
      </c>
      <c r="Z15" s="51">
        <v>0</v>
      </c>
      <c r="AA15" s="48">
        <v>0</v>
      </c>
      <c r="AB15" s="51">
        <v>0</v>
      </c>
      <c r="AC15" s="51">
        <v>941538567</v>
      </c>
      <c r="AD15" s="48" t="s">
        <v>254</v>
      </c>
    </row>
    <row r="16" spans="2:30" x14ac:dyDescent="0.25">
      <c r="B16" s="48">
        <v>2023</v>
      </c>
      <c r="C16">
        <v>230590</v>
      </c>
      <c r="D16" s="48" t="s">
        <v>84</v>
      </c>
      <c r="E16" s="48" t="s">
        <v>993</v>
      </c>
      <c r="F16" s="48" t="s">
        <v>26</v>
      </c>
      <c r="G16" s="48" t="s">
        <v>21</v>
      </c>
      <c r="H16" s="48" t="s">
        <v>166</v>
      </c>
      <c r="I16" s="48" t="s">
        <v>220</v>
      </c>
      <c r="J16" s="48" t="s">
        <v>434</v>
      </c>
      <c r="K16" s="48">
        <v>900233385</v>
      </c>
      <c r="L16" s="48" t="s">
        <v>548</v>
      </c>
      <c r="M16" s="48" t="s">
        <v>159</v>
      </c>
      <c r="N16" s="48" t="s">
        <v>293</v>
      </c>
      <c r="O16" s="32">
        <v>45328</v>
      </c>
      <c r="P16" s="48" t="s">
        <v>353</v>
      </c>
      <c r="Q16" s="48" t="s">
        <v>831</v>
      </c>
      <c r="R16" s="32">
        <v>45077</v>
      </c>
      <c r="S16" s="32">
        <v>45079</v>
      </c>
      <c r="T16" s="48" t="s">
        <v>170</v>
      </c>
      <c r="U16" s="32">
        <v>45262</v>
      </c>
      <c r="V16" s="49">
        <v>56200000</v>
      </c>
      <c r="W16" s="50">
        <v>100</v>
      </c>
      <c r="X16" s="48">
        <v>100</v>
      </c>
      <c r="Y16" s="51">
        <v>56200000</v>
      </c>
      <c r="Z16" s="51">
        <v>0</v>
      </c>
      <c r="AA16" s="48">
        <v>0</v>
      </c>
      <c r="AB16" s="51">
        <v>0</v>
      </c>
      <c r="AC16" s="51">
        <v>56200000</v>
      </c>
      <c r="AD16" s="48" t="s">
        <v>170</v>
      </c>
    </row>
    <row r="17" spans="2:30" x14ac:dyDescent="0.25">
      <c r="B17" s="48">
        <v>2023</v>
      </c>
      <c r="C17">
        <v>230861</v>
      </c>
      <c r="D17" s="48" t="s">
        <v>84</v>
      </c>
      <c r="E17" s="48" t="s">
        <v>994</v>
      </c>
      <c r="F17" s="48" t="s">
        <v>26</v>
      </c>
      <c r="G17" s="48" t="s">
        <v>25</v>
      </c>
      <c r="H17" s="48" t="s">
        <v>166</v>
      </c>
      <c r="I17" s="48" t="s">
        <v>220</v>
      </c>
      <c r="J17" s="48" t="s">
        <v>435</v>
      </c>
      <c r="K17" s="48">
        <v>900684554</v>
      </c>
      <c r="L17" s="48" t="s">
        <v>549</v>
      </c>
      <c r="M17" s="48" t="s">
        <v>159</v>
      </c>
      <c r="N17" s="48" t="s">
        <v>293</v>
      </c>
      <c r="O17" s="32">
        <v>45327</v>
      </c>
      <c r="P17" s="48" t="s">
        <v>353</v>
      </c>
      <c r="Q17" s="48" t="s">
        <v>368</v>
      </c>
      <c r="R17" s="32">
        <v>45180</v>
      </c>
      <c r="S17" s="32">
        <v>45187</v>
      </c>
      <c r="T17" s="48" t="s">
        <v>1122</v>
      </c>
      <c r="U17" s="32">
        <v>45278</v>
      </c>
      <c r="V17" s="49">
        <v>66300000</v>
      </c>
      <c r="W17" s="50">
        <v>100</v>
      </c>
      <c r="X17" s="48">
        <v>100</v>
      </c>
      <c r="Y17" s="51">
        <v>66300000</v>
      </c>
      <c r="Z17" s="51">
        <v>0</v>
      </c>
      <c r="AA17" s="48">
        <v>0</v>
      </c>
      <c r="AB17" s="51">
        <v>0</v>
      </c>
      <c r="AC17" s="51">
        <v>66300000</v>
      </c>
      <c r="AD17" s="48" t="s">
        <v>1122</v>
      </c>
    </row>
    <row r="18" spans="2:30" x14ac:dyDescent="0.25">
      <c r="B18" s="48">
        <v>2023</v>
      </c>
      <c r="C18">
        <v>230234</v>
      </c>
      <c r="D18" s="48" t="s">
        <v>84</v>
      </c>
      <c r="E18" s="48" t="s">
        <v>995</v>
      </c>
      <c r="F18" s="48" t="s">
        <v>34</v>
      </c>
      <c r="G18" s="48" t="s">
        <v>35</v>
      </c>
      <c r="H18" s="48" t="s">
        <v>1123</v>
      </c>
      <c r="I18" s="48" t="s">
        <v>220</v>
      </c>
      <c r="J18" s="48" t="s">
        <v>436</v>
      </c>
      <c r="K18" s="48">
        <v>79973879</v>
      </c>
      <c r="L18" s="48" t="s">
        <v>550</v>
      </c>
      <c r="M18" s="48" t="s">
        <v>962</v>
      </c>
      <c r="N18" s="48" t="s">
        <v>293</v>
      </c>
      <c r="O18" s="32">
        <v>45323</v>
      </c>
      <c r="P18" s="48" t="s">
        <v>740</v>
      </c>
      <c r="Q18" s="48" t="s">
        <v>832</v>
      </c>
      <c r="R18" s="32">
        <v>44966</v>
      </c>
      <c r="S18" s="32">
        <v>44972</v>
      </c>
      <c r="T18" s="48" t="s">
        <v>175</v>
      </c>
      <c r="U18" s="32">
        <v>45244</v>
      </c>
      <c r="V18" s="49">
        <v>75357000</v>
      </c>
      <c r="W18" s="50">
        <v>100</v>
      </c>
      <c r="X18" s="48">
        <v>100</v>
      </c>
      <c r="Y18" s="51">
        <v>75357000</v>
      </c>
      <c r="Z18" s="51">
        <v>0</v>
      </c>
      <c r="AA18" s="48">
        <v>0</v>
      </c>
      <c r="AB18" s="51">
        <v>0</v>
      </c>
      <c r="AC18" s="51">
        <v>75357000</v>
      </c>
      <c r="AD18" s="48" t="s">
        <v>175</v>
      </c>
    </row>
    <row r="19" spans="2:30" x14ac:dyDescent="0.25">
      <c r="B19" s="48">
        <v>2022</v>
      </c>
      <c r="C19">
        <v>220347</v>
      </c>
      <c r="D19" s="48" t="s">
        <v>84</v>
      </c>
      <c r="E19" s="48" t="s">
        <v>996</v>
      </c>
      <c r="F19" s="48" t="s">
        <v>34</v>
      </c>
      <c r="G19" s="48" t="s">
        <v>35</v>
      </c>
      <c r="H19" s="48" t="s">
        <v>381</v>
      </c>
      <c r="I19" s="48" t="s">
        <v>382</v>
      </c>
      <c r="J19" s="48" t="s">
        <v>437</v>
      </c>
      <c r="K19" s="48">
        <v>52448847</v>
      </c>
      <c r="L19" s="48" t="s">
        <v>551</v>
      </c>
      <c r="M19" s="48" t="s">
        <v>36</v>
      </c>
      <c r="N19" s="48" t="s">
        <v>293</v>
      </c>
      <c r="O19" s="32">
        <v>45329</v>
      </c>
      <c r="P19" s="48" t="s">
        <v>741</v>
      </c>
      <c r="Q19" s="48" t="s">
        <v>366</v>
      </c>
      <c r="R19" s="32">
        <v>44589</v>
      </c>
      <c r="S19" s="32">
        <v>44594</v>
      </c>
      <c r="T19" s="48" t="s">
        <v>172</v>
      </c>
      <c r="U19" s="32">
        <v>44959</v>
      </c>
      <c r="V19" s="49">
        <v>49624000</v>
      </c>
      <c r="W19" s="50">
        <v>100</v>
      </c>
      <c r="X19" s="48">
        <v>100</v>
      </c>
      <c r="Y19" s="51">
        <v>74436000</v>
      </c>
      <c r="Z19" s="51">
        <v>0</v>
      </c>
      <c r="AA19" s="48">
        <v>1</v>
      </c>
      <c r="AB19" s="51">
        <v>24812000</v>
      </c>
      <c r="AC19" s="51">
        <v>74436000</v>
      </c>
      <c r="AD19" s="48" t="s">
        <v>184</v>
      </c>
    </row>
    <row r="20" spans="2:30" x14ac:dyDescent="0.25">
      <c r="B20" s="48">
        <v>2022</v>
      </c>
      <c r="C20">
        <v>220903</v>
      </c>
      <c r="D20" s="48" t="s">
        <v>84</v>
      </c>
      <c r="E20" s="48" t="s">
        <v>997</v>
      </c>
      <c r="F20" s="48" t="s">
        <v>23</v>
      </c>
      <c r="G20" s="48" t="s">
        <v>21</v>
      </c>
      <c r="H20" s="48" t="s">
        <v>139</v>
      </c>
      <c r="I20" s="48" t="s">
        <v>220</v>
      </c>
      <c r="J20" s="48" t="s">
        <v>438</v>
      </c>
      <c r="K20" s="48">
        <v>800047326</v>
      </c>
      <c r="L20" s="48" t="s">
        <v>552</v>
      </c>
      <c r="M20" s="48" t="s">
        <v>963</v>
      </c>
      <c r="N20" s="48" t="s">
        <v>293</v>
      </c>
      <c r="O20" s="32">
        <v>45324</v>
      </c>
      <c r="P20" s="48" t="s">
        <v>742</v>
      </c>
      <c r="Q20" s="48" t="s">
        <v>833</v>
      </c>
      <c r="R20" s="32">
        <v>44918</v>
      </c>
      <c r="S20" s="32">
        <v>44936</v>
      </c>
      <c r="T20" s="48" t="s">
        <v>168</v>
      </c>
      <c r="U20" s="32">
        <v>45301</v>
      </c>
      <c r="V20" s="49">
        <v>9730630</v>
      </c>
      <c r="W20" s="50">
        <v>100</v>
      </c>
      <c r="X20" s="48">
        <v>100</v>
      </c>
      <c r="Y20" s="51">
        <v>9730630</v>
      </c>
      <c r="Z20" s="51">
        <v>0</v>
      </c>
      <c r="AA20" s="48">
        <v>0</v>
      </c>
      <c r="AB20" s="51">
        <v>0</v>
      </c>
      <c r="AC20" s="51">
        <v>9730630</v>
      </c>
      <c r="AD20" s="48" t="s">
        <v>168</v>
      </c>
    </row>
    <row r="21" spans="2:30" x14ac:dyDescent="0.25">
      <c r="B21" s="48">
        <v>2023</v>
      </c>
      <c r="C21">
        <v>230068</v>
      </c>
      <c r="D21" s="48" t="s">
        <v>84</v>
      </c>
      <c r="E21" s="48" t="s">
        <v>403</v>
      </c>
      <c r="F21" s="48" t="s">
        <v>34</v>
      </c>
      <c r="G21" s="48" t="s">
        <v>35</v>
      </c>
      <c r="H21" s="48" t="s">
        <v>391</v>
      </c>
      <c r="I21" s="48" t="s">
        <v>220</v>
      </c>
      <c r="J21" s="48" t="s">
        <v>298</v>
      </c>
      <c r="K21" s="48">
        <v>1030661834</v>
      </c>
      <c r="L21" s="48" t="s">
        <v>317</v>
      </c>
      <c r="M21" s="48" t="s">
        <v>377</v>
      </c>
      <c r="N21" s="48" t="s">
        <v>293</v>
      </c>
      <c r="O21" s="32">
        <v>45323</v>
      </c>
      <c r="P21" s="48" t="s">
        <v>353</v>
      </c>
      <c r="Q21" s="48" t="s">
        <v>368</v>
      </c>
      <c r="R21" s="32">
        <v>44944</v>
      </c>
      <c r="S21" s="32">
        <v>44965</v>
      </c>
      <c r="T21" s="48" t="s">
        <v>172</v>
      </c>
      <c r="U21" s="32">
        <v>45299</v>
      </c>
      <c r="V21" s="49">
        <v>32256000</v>
      </c>
      <c r="W21" s="50">
        <v>100</v>
      </c>
      <c r="X21" s="48">
        <v>100</v>
      </c>
      <c r="Y21" s="51">
        <v>44352000</v>
      </c>
      <c r="Z21" s="51">
        <v>0</v>
      </c>
      <c r="AA21" s="48">
        <v>1</v>
      </c>
      <c r="AB21" s="51">
        <v>12096000</v>
      </c>
      <c r="AC21" s="51">
        <v>44352000</v>
      </c>
      <c r="AD21" s="48" t="s">
        <v>392</v>
      </c>
    </row>
    <row r="22" spans="2:30" x14ac:dyDescent="0.25">
      <c r="B22" s="48">
        <v>2023</v>
      </c>
      <c r="C22">
        <v>230110</v>
      </c>
      <c r="D22" s="48" t="s">
        <v>84</v>
      </c>
      <c r="E22" s="48" t="s">
        <v>403</v>
      </c>
      <c r="F22" s="48" t="s">
        <v>34</v>
      </c>
      <c r="G22" s="48" t="s">
        <v>35</v>
      </c>
      <c r="H22" s="48" t="s">
        <v>391</v>
      </c>
      <c r="I22" s="48" t="s">
        <v>220</v>
      </c>
      <c r="J22" s="48" t="s">
        <v>298</v>
      </c>
      <c r="K22" s="48">
        <v>1012437956</v>
      </c>
      <c r="L22" s="48" t="s">
        <v>318</v>
      </c>
      <c r="M22" s="48" t="s">
        <v>377</v>
      </c>
      <c r="N22" s="48" t="s">
        <v>293</v>
      </c>
      <c r="O22" s="32">
        <v>45323</v>
      </c>
      <c r="P22" s="48" t="s">
        <v>353</v>
      </c>
      <c r="Q22" s="48" t="s">
        <v>368</v>
      </c>
      <c r="R22" s="32">
        <v>44945</v>
      </c>
      <c r="S22" s="32">
        <v>44966</v>
      </c>
      <c r="T22" s="48" t="s">
        <v>172</v>
      </c>
      <c r="U22" s="32">
        <v>45300</v>
      </c>
      <c r="V22" s="49">
        <v>32256000</v>
      </c>
      <c r="W22" s="50">
        <v>100</v>
      </c>
      <c r="X22" s="48">
        <v>100</v>
      </c>
      <c r="Y22" s="51">
        <v>44352000</v>
      </c>
      <c r="Z22" s="51">
        <v>0</v>
      </c>
      <c r="AA22" s="48">
        <v>1</v>
      </c>
      <c r="AB22" s="51">
        <v>12096000</v>
      </c>
      <c r="AC22" s="51">
        <v>44352000</v>
      </c>
      <c r="AD22" s="48" t="s">
        <v>392</v>
      </c>
    </row>
    <row r="23" spans="2:30" x14ac:dyDescent="0.25">
      <c r="B23" s="48">
        <v>2023</v>
      </c>
      <c r="C23">
        <v>230111</v>
      </c>
      <c r="D23" s="48" t="s">
        <v>84</v>
      </c>
      <c r="E23" s="48" t="s">
        <v>403</v>
      </c>
      <c r="F23" s="48" t="s">
        <v>34</v>
      </c>
      <c r="G23" s="48" t="s">
        <v>35</v>
      </c>
      <c r="H23" s="48" t="s">
        <v>391</v>
      </c>
      <c r="I23" s="48" t="s">
        <v>220</v>
      </c>
      <c r="J23" s="48" t="s">
        <v>298</v>
      </c>
      <c r="K23" s="48">
        <v>52410221</v>
      </c>
      <c r="L23" s="48" t="s">
        <v>319</v>
      </c>
      <c r="M23" s="48" t="s">
        <v>377</v>
      </c>
      <c r="N23" s="48" t="s">
        <v>293</v>
      </c>
      <c r="O23" s="32">
        <v>45323</v>
      </c>
      <c r="P23" s="48" t="s">
        <v>353</v>
      </c>
      <c r="Q23" s="48" t="s">
        <v>368</v>
      </c>
      <c r="R23" s="32">
        <v>44945</v>
      </c>
      <c r="S23" s="32">
        <v>44966</v>
      </c>
      <c r="T23" s="48" t="s">
        <v>172</v>
      </c>
      <c r="U23" s="32">
        <v>45300</v>
      </c>
      <c r="V23" s="49">
        <v>32256000</v>
      </c>
      <c r="W23" s="50">
        <v>100</v>
      </c>
      <c r="X23" s="48">
        <v>100</v>
      </c>
      <c r="Y23" s="51">
        <v>44352000</v>
      </c>
      <c r="Z23" s="51">
        <v>0</v>
      </c>
      <c r="AA23" s="48">
        <v>1</v>
      </c>
      <c r="AB23" s="51">
        <v>12096000</v>
      </c>
      <c r="AC23" s="51">
        <v>44352000</v>
      </c>
      <c r="AD23" s="48" t="s">
        <v>392</v>
      </c>
    </row>
    <row r="24" spans="2:30" x14ac:dyDescent="0.25">
      <c r="B24" s="48">
        <v>2023</v>
      </c>
      <c r="C24">
        <v>230112</v>
      </c>
      <c r="D24" s="48" t="s">
        <v>84</v>
      </c>
      <c r="E24" s="48" t="s">
        <v>403</v>
      </c>
      <c r="F24" s="48" t="s">
        <v>34</v>
      </c>
      <c r="G24" s="48" t="s">
        <v>35</v>
      </c>
      <c r="H24" s="48" t="s">
        <v>391</v>
      </c>
      <c r="I24" s="48" t="s">
        <v>220</v>
      </c>
      <c r="J24" s="48" t="s">
        <v>298</v>
      </c>
      <c r="K24" s="48">
        <v>51835982</v>
      </c>
      <c r="L24" s="48" t="s">
        <v>320</v>
      </c>
      <c r="M24" s="48" t="s">
        <v>377</v>
      </c>
      <c r="N24" s="48" t="s">
        <v>293</v>
      </c>
      <c r="O24" s="32">
        <v>45323</v>
      </c>
      <c r="P24" s="48" t="s">
        <v>743</v>
      </c>
      <c r="Q24" s="48" t="s">
        <v>368</v>
      </c>
      <c r="R24" s="32">
        <v>44945</v>
      </c>
      <c r="S24" s="32">
        <v>44967</v>
      </c>
      <c r="T24" s="48" t="s">
        <v>172</v>
      </c>
      <c r="U24" s="32">
        <v>45301</v>
      </c>
      <c r="V24" s="49">
        <v>32256000</v>
      </c>
      <c r="W24" s="50">
        <v>100</v>
      </c>
      <c r="X24" s="48">
        <v>100</v>
      </c>
      <c r="Y24" s="51">
        <v>44352000</v>
      </c>
      <c r="Z24" s="51">
        <v>0</v>
      </c>
      <c r="AA24" s="48">
        <v>1</v>
      </c>
      <c r="AB24" s="51">
        <v>12096000</v>
      </c>
      <c r="AC24" s="51">
        <v>44352000</v>
      </c>
      <c r="AD24" s="48" t="s">
        <v>392</v>
      </c>
    </row>
    <row r="25" spans="2:30" x14ac:dyDescent="0.25">
      <c r="B25" s="48">
        <v>2023</v>
      </c>
      <c r="C25">
        <v>230116</v>
      </c>
      <c r="D25" s="48" t="s">
        <v>84</v>
      </c>
      <c r="E25" s="48" t="s">
        <v>403</v>
      </c>
      <c r="F25" s="48" t="s">
        <v>34</v>
      </c>
      <c r="G25" s="48" t="s">
        <v>35</v>
      </c>
      <c r="H25" s="48" t="s">
        <v>391</v>
      </c>
      <c r="I25" s="48" t="s">
        <v>220</v>
      </c>
      <c r="J25" s="48" t="s">
        <v>298</v>
      </c>
      <c r="K25" s="48">
        <v>52738032</v>
      </c>
      <c r="L25" s="48" t="s">
        <v>321</v>
      </c>
      <c r="M25" s="48" t="s">
        <v>377</v>
      </c>
      <c r="N25" s="48" t="s">
        <v>293</v>
      </c>
      <c r="O25" s="32">
        <v>45323</v>
      </c>
      <c r="P25" s="48" t="s">
        <v>353</v>
      </c>
      <c r="Q25" s="48" t="s">
        <v>368</v>
      </c>
      <c r="R25" s="32">
        <v>44945</v>
      </c>
      <c r="S25" s="32">
        <v>44971</v>
      </c>
      <c r="T25" s="48" t="s">
        <v>172</v>
      </c>
      <c r="U25" s="32">
        <v>45305</v>
      </c>
      <c r="V25" s="49">
        <v>32256000</v>
      </c>
      <c r="W25" s="50">
        <v>100</v>
      </c>
      <c r="X25" s="48">
        <v>100</v>
      </c>
      <c r="Y25" s="51">
        <v>44352000</v>
      </c>
      <c r="Z25" s="51">
        <v>0</v>
      </c>
      <c r="AA25" s="48">
        <v>1</v>
      </c>
      <c r="AB25" s="51">
        <v>12096000</v>
      </c>
      <c r="AC25" s="51">
        <v>44352000</v>
      </c>
      <c r="AD25" s="48" t="s">
        <v>392</v>
      </c>
    </row>
    <row r="26" spans="2:30" x14ac:dyDescent="0.25">
      <c r="B26" s="48">
        <v>2023</v>
      </c>
      <c r="C26">
        <v>230103</v>
      </c>
      <c r="D26" s="48" t="s">
        <v>84</v>
      </c>
      <c r="E26" s="48" t="s">
        <v>115</v>
      </c>
      <c r="F26" s="48" t="s">
        <v>34</v>
      </c>
      <c r="G26" s="48" t="s">
        <v>35</v>
      </c>
      <c r="H26" s="48" t="s">
        <v>145</v>
      </c>
      <c r="I26" s="48" t="s">
        <v>220</v>
      </c>
      <c r="J26" s="48" t="s">
        <v>439</v>
      </c>
      <c r="K26" s="48">
        <v>80180468</v>
      </c>
      <c r="L26" s="48" t="s">
        <v>553</v>
      </c>
      <c r="M26" s="48" t="s">
        <v>964</v>
      </c>
      <c r="N26" s="48" t="s">
        <v>293</v>
      </c>
      <c r="O26" s="32">
        <v>45327</v>
      </c>
      <c r="P26" s="48" t="s">
        <v>744</v>
      </c>
      <c r="Q26" s="48" t="s">
        <v>834</v>
      </c>
      <c r="R26" s="32">
        <v>44946</v>
      </c>
      <c r="S26" s="32">
        <v>44958</v>
      </c>
      <c r="T26" s="48" t="s">
        <v>172</v>
      </c>
      <c r="U26" s="32">
        <v>45261</v>
      </c>
      <c r="V26" s="49">
        <v>38832000</v>
      </c>
      <c r="W26" s="50">
        <v>100</v>
      </c>
      <c r="X26" s="48">
        <v>100</v>
      </c>
      <c r="Y26" s="51">
        <v>48540000</v>
      </c>
      <c r="Z26" s="51">
        <v>0</v>
      </c>
      <c r="AA26" s="48">
        <v>1</v>
      </c>
      <c r="AB26" s="51">
        <v>9708000</v>
      </c>
      <c r="AC26" s="51">
        <v>48540000</v>
      </c>
      <c r="AD26" s="48" t="s">
        <v>222</v>
      </c>
    </row>
    <row r="27" spans="2:30" x14ac:dyDescent="0.25">
      <c r="B27" s="48">
        <v>2023</v>
      </c>
      <c r="C27">
        <v>230346</v>
      </c>
      <c r="D27" s="48" t="s">
        <v>84</v>
      </c>
      <c r="E27" s="48" t="s">
        <v>998</v>
      </c>
      <c r="F27" s="48" t="s">
        <v>34</v>
      </c>
      <c r="G27" s="48" t="s">
        <v>35</v>
      </c>
      <c r="H27" s="48" t="s">
        <v>139</v>
      </c>
      <c r="I27" s="48" t="s">
        <v>220</v>
      </c>
      <c r="J27" s="48" t="s">
        <v>440</v>
      </c>
      <c r="K27" s="48">
        <v>52212105</v>
      </c>
      <c r="L27" s="48" t="s">
        <v>554</v>
      </c>
      <c r="M27" s="48" t="s">
        <v>963</v>
      </c>
      <c r="N27" s="48" t="s">
        <v>293</v>
      </c>
      <c r="O27" s="32">
        <v>45327</v>
      </c>
      <c r="P27" s="48" t="s">
        <v>745</v>
      </c>
      <c r="Q27" s="48" t="s">
        <v>835</v>
      </c>
      <c r="R27" s="32">
        <v>45001</v>
      </c>
      <c r="S27" s="32">
        <v>45006</v>
      </c>
      <c r="T27" s="48" t="s">
        <v>170</v>
      </c>
      <c r="U27" s="32">
        <v>45190</v>
      </c>
      <c r="V27" s="49">
        <v>114240000</v>
      </c>
      <c r="W27" s="50">
        <v>100</v>
      </c>
      <c r="X27" s="48">
        <v>100</v>
      </c>
      <c r="Y27" s="51">
        <v>114240000</v>
      </c>
      <c r="Z27" s="51">
        <v>0</v>
      </c>
      <c r="AA27" s="48">
        <v>0</v>
      </c>
      <c r="AB27" s="51">
        <v>0</v>
      </c>
      <c r="AC27" s="51">
        <v>114240000</v>
      </c>
      <c r="AD27" s="48" t="s">
        <v>170</v>
      </c>
    </row>
    <row r="28" spans="2:30" x14ac:dyDescent="0.25">
      <c r="B28" s="48">
        <v>2022</v>
      </c>
      <c r="C28">
        <v>220910</v>
      </c>
      <c r="D28" s="48" t="s">
        <v>84</v>
      </c>
      <c r="E28" s="48" t="s">
        <v>999</v>
      </c>
      <c r="F28" s="48" t="s">
        <v>34</v>
      </c>
      <c r="G28" s="48" t="s">
        <v>37</v>
      </c>
      <c r="H28" s="48" t="s">
        <v>1124</v>
      </c>
      <c r="I28" s="48" t="s">
        <v>220</v>
      </c>
      <c r="J28" s="48" t="s">
        <v>441</v>
      </c>
      <c r="K28" s="48">
        <v>830041326</v>
      </c>
      <c r="L28" s="48" t="s">
        <v>555</v>
      </c>
      <c r="M28" s="48" t="s">
        <v>36</v>
      </c>
      <c r="N28" s="48" t="s">
        <v>293</v>
      </c>
      <c r="O28" s="32">
        <v>45338</v>
      </c>
      <c r="P28" s="48" t="s">
        <v>746</v>
      </c>
      <c r="Q28" s="48" t="s">
        <v>836</v>
      </c>
      <c r="R28" s="32">
        <v>44923</v>
      </c>
      <c r="S28" s="32">
        <v>44950</v>
      </c>
      <c r="T28" s="48" t="s">
        <v>171</v>
      </c>
      <c r="U28" s="32">
        <v>45284</v>
      </c>
      <c r="V28" s="49">
        <v>80000000</v>
      </c>
      <c r="W28" s="50">
        <v>100</v>
      </c>
      <c r="X28" s="48">
        <v>100</v>
      </c>
      <c r="Y28" s="51">
        <v>102000000</v>
      </c>
      <c r="Z28" s="51">
        <v>0</v>
      </c>
      <c r="AA28" s="48">
        <v>1</v>
      </c>
      <c r="AB28" s="51">
        <v>22000000</v>
      </c>
      <c r="AC28" s="51">
        <v>102000000</v>
      </c>
      <c r="AD28" s="48" t="s">
        <v>392</v>
      </c>
    </row>
    <row r="29" spans="2:30" x14ac:dyDescent="0.25">
      <c r="B29" s="48">
        <v>2023</v>
      </c>
      <c r="C29">
        <v>230674</v>
      </c>
      <c r="D29" s="48" t="s">
        <v>84</v>
      </c>
      <c r="E29" s="48" t="s">
        <v>1000</v>
      </c>
      <c r="F29" s="48" t="s">
        <v>26</v>
      </c>
      <c r="G29" s="48" t="s">
        <v>21</v>
      </c>
      <c r="H29" s="48" t="s">
        <v>145</v>
      </c>
      <c r="I29" s="48" t="s">
        <v>220</v>
      </c>
      <c r="J29" s="48" t="s">
        <v>442</v>
      </c>
      <c r="K29" s="48">
        <v>900946743</v>
      </c>
      <c r="L29" s="48" t="s">
        <v>556</v>
      </c>
      <c r="M29" s="48" t="s">
        <v>252</v>
      </c>
      <c r="N29" s="48" t="s">
        <v>293</v>
      </c>
      <c r="O29" s="32">
        <v>45329</v>
      </c>
      <c r="P29" s="48" t="s">
        <v>735</v>
      </c>
      <c r="Q29" s="48" t="s">
        <v>826</v>
      </c>
      <c r="R29" s="32">
        <v>45133</v>
      </c>
      <c r="S29" s="32">
        <v>45140</v>
      </c>
      <c r="T29" s="48" t="s">
        <v>174</v>
      </c>
      <c r="U29" s="32">
        <v>45262</v>
      </c>
      <c r="V29" s="49">
        <v>6560000</v>
      </c>
      <c r="W29" s="50">
        <v>100</v>
      </c>
      <c r="X29" s="48">
        <v>100</v>
      </c>
      <c r="Y29" s="51">
        <v>6560000</v>
      </c>
      <c r="Z29" s="51">
        <v>0</v>
      </c>
      <c r="AA29" s="48">
        <v>0</v>
      </c>
      <c r="AB29" s="51">
        <v>0</v>
      </c>
      <c r="AC29" s="51">
        <v>6560000</v>
      </c>
      <c r="AD29" s="48" t="s">
        <v>174</v>
      </c>
    </row>
    <row r="30" spans="2:30" x14ac:dyDescent="0.25">
      <c r="B30" s="48">
        <v>2022</v>
      </c>
      <c r="C30">
        <v>220858</v>
      </c>
      <c r="D30" s="48" t="s">
        <v>85</v>
      </c>
      <c r="E30" s="48" t="s">
        <v>1001</v>
      </c>
      <c r="F30" s="48" t="s">
        <v>0</v>
      </c>
      <c r="G30" s="48" t="s">
        <v>21</v>
      </c>
      <c r="H30" s="48" t="s">
        <v>139</v>
      </c>
      <c r="I30" s="48" t="s">
        <v>220</v>
      </c>
      <c r="J30" s="48" t="s">
        <v>443</v>
      </c>
      <c r="K30" s="48">
        <v>900320612</v>
      </c>
      <c r="L30" s="48" t="s">
        <v>213</v>
      </c>
      <c r="M30" s="48" t="s">
        <v>963</v>
      </c>
      <c r="N30" s="48" t="s">
        <v>293</v>
      </c>
      <c r="O30" s="32">
        <v>45330</v>
      </c>
      <c r="P30" s="48" t="s">
        <v>747</v>
      </c>
      <c r="Q30" s="48" t="s">
        <v>837</v>
      </c>
      <c r="R30" s="32">
        <v>44897</v>
      </c>
      <c r="S30" s="32">
        <v>44915</v>
      </c>
      <c r="T30" s="48" t="s">
        <v>168</v>
      </c>
      <c r="U30" s="32">
        <v>45279</v>
      </c>
      <c r="V30" s="49">
        <v>5653690000</v>
      </c>
      <c r="W30" s="50">
        <v>100</v>
      </c>
      <c r="X30" s="48">
        <v>100</v>
      </c>
      <c r="Y30" s="51">
        <v>5653690000</v>
      </c>
      <c r="Z30" s="51">
        <v>0</v>
      </c>
      <c r="AA30" s="48">
        <v>0</v>
      </c>
      <c r="AB30" s="51">
        <v>0</v>
      </c>
      <c r="AC30" s="51">
        <v>5653690000</v>
      </c>
      <c r="AD30" s="48" t="s">
        <v>168</v>
      </c>
    </row>
    <row r="31" spans="2:30" x14ac:dyDescent="0.25">
      <c r="B31" s="48">
        <v>2023</v>
      </c>
      <c r="C31">
        <v>230777</v>
      </c>
      <c r="D31" s="48" t="s">
        <v>84</v>
      </c>
      <c r="E31" s="48" t="s">
        <v>1002</v>
      </c>
      <c r="F31" s="48" t="s">
        <v>26</v>
      </c>
      <c r="G31" s="48" t="s">
        <v>21</v>
      </c>
      <c r="H31" s="48" t="s">
        <v>145</v>
      </c>
      <c r="I31" s="48" t="s">
        <v>220</v>
      </c>
      <c r="J31" s="48" t="s">
        <v>444</v>
      </c>
      <c r="K31" s="48">
        <v>830019719</v>
      </c>
      <c r="L31" s="48" t="s">
        <v>557</v>
      </c>
      <c r="M31" s="48" t="s">
        <v>252</v>
      </c>
      <c r="N31" s="48" t="s">
        <v>293</v>
      </c>
      <c r="O31" s="32">
        <v>45330</v>
      </c>
      <c r="P31" s="48" t="s">
        <v>735</v>
      </c>
      <c r="Q31" s="48" t="s">
        <v>826</v>
      </c>
      <c r="R31" s="32">
        <v>45160</v>
      </c>
      <c r="S31" s="32">
        <v>45170</v>
      </c>
      <c r="T31" s="48" t="s">
        <v>174</v>
      </c>
      <c r="U31" s="32">
        <v>45292</v>
      </c>
      <c r="V31" s="49">
        <v>6384350</v>
      </c>
      <c r="W31" s="50">
        <v>97</v>
      </c>
      <c r="X31" s="48">
        <v>97</v>
      </c>
      <c r="Y31" s="51">
        <v>6164200</v>
      </c>
      <c r="Z31" s="51">
        <v>220150</v>
      </c>
      <c r="AA31" s="48">
        <v>0</v>
      </c>
      <c r="AB31" s="51">
        <v>0</v>
      </c>
      <c r="AC31" s="51">
        <v>6384350</v>
      </c>
      <c r="AD31" s="48" t="s">
        <v>174</v>
      </c>
    </row>
    <row r="32" spans="2:30" x14ac:dyDescent="0.25">
      <c r="B32" s="48">
        <v>2022</v>
      </c>
      <c r="C32">
        <v>220803</v>
      </c>
      <c r="D32" s="48" t="s">
        <v>84</v>
      </c>
      <c r="E32" s="48" t="s">
        <v>1003</v>
      </c>
      <c r="F32" s="48" t="s">
        <v>34</v>
      </c>
      <c r="G32" s="48" t="s">
        <v>35</v>
      </c>
      <c r="H32" s="48" t="s">
        <v>381</v>
      </c>
      <c r="I32" s="48" t="s">
        <v>382</v>
      </c>
      <c r="J32" s="48" t="s">
        <v>445</v>
      </c>
      <c r="K32" s="48">
        <v>1026578543</v>
      </c>
      <c r="L32" s="48" t="s">
        <v>558</v>
      </c>
      <c r="M32" s="48" t="s">
        <v>36</v>
      </c>
      <c r="N32" s="48" t="s">
        <v>293</v>
      </c>
      <c r="O32" s="32">
        <v>45349</v>
      </c>
      <c r="P32" s="48" t="s">
        <v>748</v>
      </c>
      <c r="Q32" s="48" t="s">
        <v>364</v>
      </c>
      <c r="R32" s="32">
        <v>44862</v>
      </c>
      <c r="S32" s="32">
        <v>44866</v>
      </c>
      <c r="T32" s="48" t="s">
        <v>203</v>
      </c>
      <c r="U32" s="32">
        <v>45001</v>
      </c>
      <c r="V32" s="49">
        <v>25470000</v>
      </c>
      <c r="W32" s="50">
        <v>100</v>
      </c>
      <c r="X32" s="48">
        <v>100</v>
      </c>
      <c r="Y32" s="51">
        <v>25470000</v>
      </c>
      <c r="Z32" s="51">
        <v>0</v>
      </c>
      <c r="AA32" s="48">
        <v>0</v>
      </c>
      <c r="AB32" s="51">
        <v>0</v>
      </c>
      <c r="AC32" s="51">
        <v>25470000</v>
      </c>
      <c r="AD32" s="48" t="s">
        <v>203</v>
      </c>
    </row>
    <row r="33" spans="2:30" x14ac:dyDescent="0.25">
      <c r="B33" s="48">
        <v>2022</v>
      </c>
      <c r="C33">
        <v>220641</v>
      </c>
      <c r="D33" s="48" t="s">
        <v>84</v>
      </c>
      <c r="E33" s="48" t="s">
        <v>424</v>
      </c>
      <c r="F33" s="48" t="s">
        <v>34</v>
      </c>
      <c r="G33" s="48" t="s">
        <v>35</v>
      </c>
      <c r="H33" s="48" t="s">
        <v>381</v>
      </c>
      <c r="I33" s="48" t="s">
        <v>382</v>
      </c>
      <c r="J33" s="48" t="s">
        <v>295</v>
      </c>
      <c r="K33" s="48">
        <v>1121896751</v>
      </c>
      <c r="L33" s="48" t="s">
        <v>559</v>
      </c>
      <c r="M33" s="48" t="s">
        <v>36</v>
      </c>
      <c r="N33" s="48" t="s">
        <v>293</v>
      </c>
      <c r="O33" s="32">
        <v>45349</v>
      </c>
      <c r="P33" s="48" t="s">
        <v>351</v>
      </c>
      <c r="Q33" s="48" t="s">
        <v>364</v>
      </c>
      <c r="R33" s="32">
        <v>44831</v>
      </c>
      <c r="S33" s="32">
        <v>44833</v>
      </c>
      <c r="T33" s="48" t="s">
        <v>167</v>
      </c>
      <c r="U33" s="32">
        <v>44985</v>
      </c>
      <c r="V33" s="49">
        <v>16285000</v>
      </c>
      <c r="W33" s="50">
        <v>100</v>
      </c>
      <c r="X33" s="48">
        <v>100</v>
      </c>
      <c r="Y33" s="51">
        <v>16285000</v>
      </c>
      <c r="Z33" s="51">
        <v>0</v>
      </c>
      <c r="AA33" s="48">
        <v>0</v>
      </c>
      <c r="AB33" s="51">
        <v>0</v>
      </c>
      <c r="AC33" s="51">
        <v>16285000</v>
      </c>
      <c r="AD33" s="48" t="s">
        <v>167</v>
      </c>
    </row>
    <row r="34" spans="2:30" x14ac:dyDescent="0.25">
      <c r="B34" s="48">
        <v>2022</v>
      </c>
      <c r="C34">
        <v>220362</v>
      </c>
      <c r="D34" s="48" t="s">
        <v>84</v>
      </c>
      <c r="E34" s="48" t="s">
        <v>1004</v>
      </c>
      <c r="F34" s="48" t="s">
        <v>34</v>
      </c>
      <c r="G34" s="48" t="s">
        <v>35</v>
      </c>
      <c r="H34" s="48" t="s">
        <v>381</v>
      </c>
      <c r="I34" s="48" t="s">
        <v>382</v>
      </c>
      <c r="J34" s="48" t="s">
        <v>446</v>
      </c>
      <c r="K34" s="48">
        <v>34993113</v>
      </c>
      <c r="L34" s="48" t="s">
        <v>560</v>
      </c>
      <c r="M34" s="48" t="s">
        <v>36</v>
      </c>
      <c r="N34" s="48" t="s">
        <v>293</v>
      </c>
      <c r="O34" s="32">
        <v>45334</v>
      </c>
      <c r="P34" s="48" t="s">
        <v>741</v>
      </c>
      <c r="Q34" s="48" t="s">
        <v>838</v>
      </c>
      <c r="R34" s="32">
        <v>44589</v>
      </c>
      <c r="S34" s="32">
        <v>44596</v>
      </c>
      <c r="T34" s="48" t="s">
        <v>172</v>
      </c>
      <c r="U34" s="32">
        <v>44961</v>
      </c>
      <c r="V34" s="49">
        <v>41424000</v>
      </c>
      <c r="W34" s="50">
        <v>100</v>
      </c>
      <c r="X34" s="48">
        <v>100</v>
      </c>
      <c r="Y34" s="51">
        <v>62136000</v>
      </c>
      <c r="Z34" s="51">
        <v>0</v>
      </c>
      <c r="AA34" s="48">
        <v>1</v>
      </c>
      <c r="AB34" s="51">
        <v>20712000</v>
      </c>
      <c r="AC34" s="51">
        <v>62136000</v>
      </c>
      <c r="AD34" s="48" t="s">
        <v>184</v>
      </c>
    </row>
    <row r="35" spans="2:30" x14ac:dyDescent="0.25">
      <c r="B35" s="48">
        <v>2023</v>
      </c>
      <c r="C35">
        <v>230078</v>
      </c>
      <c r="D35" s="48" t="s">
        <v>84</v>
      </c>
      <c r="E35" s="48" t="s">
        <v>103</v>
      </c>
      <c r="F35" s="48" t="s">
        <v>34</v>
      </c>
      <c r="G35" s="48" t="s">
        <v>35</v>
      </c>
      <c r="H35" s="48" t="s">
        <v>71</v>
      </c>
      <c r="I35" s="48" t="s">
        <v>220</v>
      </c>
      <c r="J35" s="48" t="s">
        <v>90</v>
      </c>
      <c r="K35" s="48">
        <v>33676280</v>
      </c>
      <c r="L35" s="48" t="s">
        <v>39</v>
      </c>
      <c r="M35" s="48" t="s">
        <v>120</v>
      </c>
      <c r="N35" s="48" t="s">
        <v>293</v>
      </c>
      <c r="O35" s="32">
        <v>45342</v>
      </c>
      <c r="P35" s="48" t="s">
        <v>749</v>
      </c>
      <c r="Q35" s="48" t="s">
        <v>839</v>
      </c>
      <c r="R35" s="32">
        <v>44944</v>
      </c>
      <c r="S35" s="32">
        <v>44945</v>
      </c>
      <c r="T35" s="48" t="s">
        <v>172</v>
      </c>
      <c r="U35" s="32">
        <v>45310</v>
      </c>
      <c r="V35" s="49">
        <v>53960000</v>
      </c>
      <c r="W35" s="50">
        <v>100</v>
      </c>
      <c r="X35" s="48">
        <v>100</v>
      </c>
      <c r="Y35" s="51">
        <v>80940000</v>
      </c>
      <c r="Z35" s="51">
        <v>0</v>
      </c>
      <c r="AA35" s="48">
        <v>1</v>
      </c>
      <c r="AB35" s="51">
        <v>26980000</v>
      </c>
      <c r="AC35" s="51">
        <v>80940000</v>
      </c>
      <c r="AD35" s="48" t="s">
        <v>184</v>
      </c>
    </row>
    <row r="36" spans="2:30" x14ac:dyDescent="0.25">
      <c r="B36" s="48">
        <v>2023</v>
      </c>
      <c r="C36">
        <v>230779</v>
      </c>
      <c r="D36" s="48" t="s">
        <v>84</v>
      </c>
      <c r="E36" s="48" t="s">
        <v>1005</v>
      </c>
      <c r="F36" s="48" t="s">
        <v>23</v>
      </c>
      <c r="G36" s="48" t="s">
        <v>294</v>
      </c>
      <c r="H36" s="48" t="s">
        <v>133</v>
      </c>
      <c r="I36" s="48" t="s">
        <v>220</v>
      </c>
      <c r="J36" s="48" t="s">
        <v>447</v>
      </c>
      <c r="K36" s="48">
        <v>900011345</v>
      </c>
      <c r="L36" s="48" t="s">
        <v>561</v>
      </c>
      <c r="M36" s="48" t="s">
        <v>278</v>
      </c>
      <c r="N36" s="48" t="s">
        <v>293</v>
      </c>
      <c r="O36" s="32">
        <v>45334</v>
      </c>
      <c r="P36" s="48" t="s">
        <v>347</v>
      </c>
      <c r="Q36" s="48" t="s">
        <v>363</v>
      </c>
      <c r="R36" s="32">
        <v>45156</v>
      </c>
      <c r="S36" s="32">
        <v>45160</v>
      </c>
      <c r="T36" s="48" t="s">
        <v>1125</v>
      </c>
      <c r="U36" s="32">
        <v>45261</v>
      </c>
      <c r="V36" s="49">
        <v>571479054</v>
      </c>
      <c r="W36" s="50">
        <v>100</v>
      </c>
      <c r="X36" s="48">
        <v>100</v>
      </c>
      <c r="Y36" s="51">
        <v>571479053</v>
      </c>
      <c r="Z36" s="51">
        <v>1</v>
      </c>
      <c r="AA36" s="48">
        <v>0</v>
      </c>
      <c r="AB36" s="51">
        <v>0</v>
      </c>
      <c r="AC36" s="51">
        <v>571479054</v>
      </c>
      <c r="AD36" s="48" t="s">
        <v>1125</v>
      </c>
    </row>
    <row r="37" spans="2:30" x14ac:dyDescent="0.25">
      <c r="B37" s="48">
        <v>2023</v>
      </c>
      <c r="C37">
        <v>230282</v>
      </c>
      <c r="D37" s="48" t="s">
        <v>84</v>
      </c>
      <c r="E37" s="48" t="s">
        <v>1006</v>
      </c>
      <c r="F37" s="48" t="s">
        <v>34</v>
      </c>
      <c r="G37" s="48" t="s">
        <v>35</v>
      </c>
      <c r="H37" s="48" t="s">
        <v>1126</v>
      </c>
      <c r="I37" s="48" t="s">
        <v>220</v>
      </c>
      <c r="J37" s="48" t="s">
        <v>448</v>
      </c>
      <c r="K37" s="48">
        <v>1010168812</v>
      </c>
      <c r="L37" s="48" t="s">
        <v>562</v>
      </c>
      <c r="M37" s="48" t="s">
        <v>965</v>
      </c>
      <c r="N37" s="48" t="s">
        <v>293</v>
      </c>
      <c r="O37" s="32">
        <v>45337</v>
      </c>
      <c r="P37" s="48" t="s">
        <v>750</v>
      </c>
      <c r="Q37" s="48" t="s">
        <v>750</v>
      </c>
      <c r="R37" s="32">
        <v>44987</v>
      </c>
      <c r="S37" s="32">
        <v>44988</v>
      </c>
      <c r="T37" s="48" t="s">
        <v>175</v>
      </c>
      <c r="U37" s="32">
        <v>45263</v>
      </c>
      <c r="V37" s="49">
        <v>36288000</v>
      </c>
      <c r="W37" s="50">
        <v>100</v>
      </c>
      <c r="X37" s="48">
        <v>100</v>
      </c>
      <c r="Y37" s="51">
        <v>36288000</v>
      </c>
      <c r="Z37" s="51">
        <v>0</v>
      </c>
      <c r="AA37" s="48">
        <v>0</v>
      </c>
      <c r="AB37" s="51">
        <v>0</v>
      </c>
      <c r="AC37" s="51">
        <v>36288000</v>
      </c>
      <c r="AD37" s="48" t="s">
        <v>175</v>
      </c>
    </row>
    <row r="38" spans="2:30" x14ac:dyDescent="0.25">
      <c r="B38" s="48">
        <v>2022</v>
      </c>
      <c r="C38">
        <v>220671</v>
      </c>
      <c r="D38" s="48" t="s">
        <v>84</v>
      </c>
      <c r="E38" s="48" t="s">
        <v>1007</v>
      </c>
      <c r="F38" s="48" t="s">
        <v>34</v>
      </c>
      <c r="G38" s="48" t="s">
        <v>35</v>
      </c>
      <c r="H38" s="48" t="s">
        <v>381</v>
      </c>
      <c r="I38" s="48" t="s">
        <v>382</v>
      </c>
      <c r="J38" s="48" t="s">
        <v>449</v>
      </c>
      <c r="K38" s="48">
        <v>11227684</v>
      </c>
      <c r="L38" s="48" t="s">
        <v>563</v>
      </c>
      <c r="M38" s="48" t="s">
        <v>36</v>
      </c>
      <c r="N38" s="48" t="s">
        <v>293</v>
      </c>
      <c r="O38" s="32">
        <v>45334</v>
      </c>
      <c r="P38" s="48" t="s">
        <v>751</v>
      </c>
      <c r="Q38" s="48" t="s">
        <v>366</v>
      </c>
      <c r="R38" s="32">
        <v>44833</v>
      </c>
      <c r="S38" s="32">
        <v>44837</v>
      </c>
      <c r="T38" s="48" t="s">
        <v>167</v>
      </c>
      <c r="U38" s="32">
        <v>45019</v>
      </c>
      <c r="V38" s="49">
        <v>40250000</v>
      </c>
      <c r="W38" s="50">
        <v>100</v>
      </c>
      <c r="X38" s="48">
        <v>100</v>
      </c>
      <c r="Y38" s="51">
        <v>48300000</v>
      </c>
      <c r="Z38" s="51">
        <v>0</v>
      </c>
      <c r="AA38" s="48">
        <v>1</v>
      </c>
      <c r="AB38" s="51">
        <v>8050000</v>
      </c>
      <c r="AC38" s="51">
        <v>48300000</v>
      </c>
      <c r="AD38" s="48" t="s">
        <v>385</v>
      </c>
    </row>
    <row r="39" spans="2:30" x14ac:dyDescent="0.25">
      <c r="B39" s="48">
        <v>2023</v>
      </c>
      <c r="C39">
        <v>230284</v>
      </c>
      <c r="D39" s="48" t="s">
        <v>84</v>
      </c>
      <c r="E39" s="48" t="s">
        <v>1006</v>
      </c>
      <c r="F39" s="48" t="s">
        <v>34</v>
      </c>
      <c r="G39" s="48" t="s">
        <v>35</v>
      </c>
      <c r="H39" s="48" t="s">
        <v>1126</v>
      </c>
      <c r="I39" s="48" t="s">
        <v>220</v>
      </c>
      <c r="J39" s="48" t="s">
        <v>448</v>
      </c>
      <c r="K39" s="48">
        <v>52695909</v>
      </c>
      <c r="L39" s="48" t="s">
        <v>564</v>
      </c>
      <c r="M39" s="48" t="s">
        <v>965</v>
      </c>
      <c r="N39" s="48" t="s">
        <v>293</v>
      </c>
      <c r="O39" s="32">
        <v>45337</v>
      </c>
      <c r="P39" s="48" t="s">
        <v>752</v>
      </c>
      <c r="Q39" s="48" t="s">
        <v>752</v>
      </c>
      <c r="R39" s="32">
        <v>44987</v>
      </c>
      <c r="S39" s="32">
        <v>44988</v>
      </c>
      <c r="T39" s="48" t="s">
        <v>175</v>
      </c>
      <c r="U39" s="32">
        <v>45263</v>
      </c>
      <c r="V39" s="49">
        <v>36288000</v>
      </c>
      <c r="W39" s="50">
        <v>100</v>
      </c>
      <c r="X39" s="48">
        <v>100</v>
      </c>
      <c r="Y39" s="51">
        <v>36288000</v>
      </c>
      <c r="Z39" s="51">
        <v>0</v>
      </c>
      <c r="AA39" s="48">
        <v>0</v>
      </c>
      <c r="AB39" s="51">
        <v>0</v>
      </c>
      <c r="AC39" s="51">
        <v>36288000</v>
      </c>
      <c r="AD39" s="48" t="s">
        <v>175</v>
      </c>
    </row>
    <row r="40" spans="2:30" x14ac:dyDescent="0.25">
      <c r="B40" s="48">
        <v>2023</v>
      </c>
      <c r="C40">
        <v>230743</v>
      </c>
      <c r="D40" s="48" t="s">
        <v>84</v>
      </c>
      <c r="E40" s="48" t="s">
        <v>1008</v>
      </c>
      <c r="F40" s="48" t="s">
        <v>34</v>
      </c>
      <c r="G40" s="48" t="s">
        <v>37</v>
      </c>
      <c r="H40" s="48" t="s">
        <v>133</v>
      </c>
      <c r="I40" s="48" t="s">
        <v>220</v>
      </c>
      <c r="J40" s="48" t="s">
        <v>450</v>
      </c>
      <c r="K40" s="48">
        <v>1013582126</v>
      </c>
      <c r="L40" s="48" t="s">
        <v>565</v>
      </c>
      <c r="M40" s="48" t="s">
        <v>36</v>
      </c>
      <c r="N40" s="48" t="s">
        <v>293</v>
      </c>
      <c r="O40" s="32">
        <v>45337</v>
      </c>
      <c r="P40" s="48" t="s">
        <v>753</v>
      </c>
      <c r="Q40" s="48" t="s">
        <v>753</v>
      </c>
      <c r="R40" s="32">
        <v>45148</v>
      </c>
      <c r="S40" s="32">
        <v>45152</v>
      </c>
      <c r="T40" s="48" t="s">
        <v>174</v>
      </c>
      <c r="U40" s="32">
        <v>45274</v>
      </c>
      <c r="V40" s="49">
        <v>8292000</v>
      </c>
      <c r="W40" s="50">
        <v>100</v>
      </c>
      <c r="X40" s="48">
        <v>100</v>
      </c>
      <c r="Y40" s="51">
        <v>8292000</v>
      </c>
      <c r="Z40" s="51">
        <v>0</v>
      </c>
      <c r="AA40" s="48">
        <v>0</v>
      </c>
      <c r="AB40" s="51">
        <v>0</v>
      </c>
      <c r="AC40" s="51">
        <v>8292000</v>
      </c>
      <c r="AD40" s="48" t="s">
        <v>174</v>
      </c>
    </row>
    <row r="41" spans="2:30" x14ac:dyDescent="0.25">
      <c r="B41" s="48">
        <v>2023</v>
      </c>
      <c r="C41">
        <v>230756</v>
      </c>
      <c r="D41" s="48" t="s">
        <v>84</v>
      </c>
      <c r="E41" s="48" t="s">
        <v>1008</v>
      </c>
      <c r="F41" s="48" t="s">
        <v>34</v>
      </c>
      <c r="G41" s="48" t="s">
        <v>37</v>
      </c>
      <c r="H41" s="48" t="s">
        <v>133</v>
      </c>
      <c r="I41" s="48" t="s">
        <v>220</v>
      </c>
      <c r="J41" s="48" t="s">
        <v>450</v>
      </c>
      <c r="K41" s="48">
        <v>52232484</v>
      </c>
      <c r="L41" s="48" t="s">
        <v>566</v>
      </c>
      <c r="M41" s="48" t="s">
        <v>36</v>
      </c>
      <c r="N41" s="48" t="s">
        <v>293</v>
      </c>
      <c r="O41" s="32">
        <v>45337</v>
      </c>
      <c r="P41" s="48" t="s">
        <v>754</v>
      </c>
      <c r="Q41" s="48" t="s">
        <v>754</v>
      </c>
      <c r="R41" s="32">
        <v>45152</v>
      </c>
      <c r="S41" s="32">
        <v>45160</v>
      </c>
      <c r="T41" s="48" t="s">
        <v>174</v>
      </c>
      <c r="U41" s="32">
        <v>45282</v>
      </c>
      <c r="V41" s="49">
        <v>8292000</v>
      </c>
      <c r="W41" s="50">
        <v>100</v>
      </c>
      <c r="X41" s="48">
        <v>100</v>
      </c>
      <c r="Y41" s="51">
        <v>8292000</v>
      </c>
      <c r="Z41" s="51">
        <v>0</v>
      </c>
      <c r="AA41" s="48">
        <v>0</v>
      </c>
      <c r="AB41" s="51">
        <v>0</v>
      </c>
      <c r="AC41" s="51">
        <v>8292000</v>
      </c>
      <c r="AD41" s="48" t="s">
        <v>174</v>
      </c>
    </row>
    <row r="42" spans="2:30" x14ac:dyDescent="0.25">
      <c r="B42" s="48">
        <v>2023</v>
      </c>
      <c r="C42">
        <v>230770</v>
      </c>
      <c r="D42" s="48" t="s">
        <v>84</v>
      </c>
      <c r="E42" s="48" t="s">
        <v>1008</v>
      </c>
      <c r="F42" s="48" t="s">
        <v>34</v>
      </c>
      <c r="G42" s="48" t="s">
        <v>37</v>
      </c>
      <c r="H42" s="48" t="s">
        <v>133</v>
      </c>
      <c r="I42" s="48" t="s">
        <v>220</v>
      </c>
      <c r="J42" s="48" t="s">
        <v>450</v>
      </c>
      <c r="K42" s="48">
        <v>1018515242</v>
      </c>
      <c r="L42" s="48" t="s">
        <v>567</v>
      </c>
      <c r="M42" s="48" t="s">
        <v>36</v>
      </c>
      <c r="N42" s="48" t="s">
        <v>293</v>
      </c>
      <c r="O42" s="32">
        <v>45337</v>
      </c>
      <c r="P42" s="48" t="s">
        <v>754</v>
      </c>
      <c r="Q42" s="48" t="s">
        <v>754</v>
      </c>
      <c r="R42" s="32">
        <v>45155</v>
      </c>
      <c r="S42" s="32">
        <v>45160</v>
      </c>
      <c r="T42" s="48" t="s">
        <v>174</v>
      </c>
      <c r="U42" s="32">
        <v>45282</v>
      </c>
      <c r="V42" s="49">
        <v>8292000</v>
      </c>
      <c r="W42" s="50">
        <v>100</v>
      </c>
      <c r="X42" s="48">
        <v>100</v>
      </c>
      <c r="Y42" s="51">
        <v>8292000</v>
      </c>
      <c r="Z42" s="51">
        <v>0</v>
      </c>
      <c r="AA42" s="48">
        <v>0</v>
      </c>
      <c r="AB42" s="51">
        <v>0</v>
      </c>
      <c r="AC42" s="51">
        <v>8292000</v>
      </c>
      <c r="AD42" s="48" t="s">
        <v>174</v>
      </c>
    </row>
    <row r="43" spans="2:30" x14ac:dyDescent="0.25">
      <c r="B43" s="48">
        <v>2023</v>
      </c>
      <c r="C43">
        <v>230840</v>
      </c>
      <c r="D43" s="48" t="s">
        <v>84</v>
      </c>
      <c r="E43" s="48" t="s">
        <v>1008</v>
      </c>
      <c r="F43" s="48" t="s">
        <v>34</v>
      </c>
      <c r="G43" s="48" t="s">
        <v>37</v>
      </c>
      <c r="H43" s="48" t="s">
        <v>133</v>
      </c>
      <c r="I43" s="48" t="s">
        <v>220</v>
      </c>
      <c r="J43" s="48" t="s">
        <v>450</v>
      </c>
      <c r="K43" s="48">
        <v>1033697212</v>
      </c>
      <c r="L43" s="48" t="s">
        <v>568</v>
      </c>
      <c r="M43" s="48" t="s">
        <v>36</v>
      </c>
      <c r="N43" s="48" t="s">
        <v>293</v>
      </c>
      <c r="O43" s="32">
        <v>45337</v>
      </c>
      <c r="P43" s="48" t="s">
        <v>754</v>
      </c>
      <c r="Q43" s="48" t="s">
        <v>754</v>
      </c>
      <c r="R43" s="32">
        <v>45168</v>
      </c>
      <c r="S43" s="32">
        <v>45170</v>
      </c>
      <c r="T43" s="48" t="s">
        <v>174</v>
      </c>
      <c r="U43" s="32">
        <v>45292</v>
      </c>
      <c r="V43" s="49">
        <v>8292000</v>
      </c>
      <c r="W43" s="50">
        <v>100</v>
      </c>
      <c r="X43" s="48">
        <v>100</v>
      </c>
      <c r="Y43" s="51">
        <v>8292000</v>
      </c>
      <c r="Z43" s="51">
        <v>0</v>
      </c>
      <c r="AA43" s="48">
        <v>0</v>
      </c>
      <c r="AB43" s="51">
        <v>0</v>
      </c>
      <c r="AC43" s="51">
        <v>8292000</v>
      </c>
      <c r="AD43" s="48" t="s">
        <v>174</v>
      </c>
    </row>
    <row r="44" spans="2:30" x14ac:dyDescent="0.25">
      <c r="B44" s="48">
        <v>2023</v>
      </c>
      <c r="C44">
        <v>230091</v>
      </c>
      <c r="D44" s="48" t="s">
        <v>84</v>
      </c>
      <c r="E44" s="48" t="s">
        <v>102</v>
      </c>
      <c r="F44" s="48" t="s">
        <v>34</v>
      </c>
      <c r="G44" s="48" t="s">
        <v>35</v>
      </c>
      <c r="H44" s="48" t="s">
        <v>71</v>
      </c>
      <c r="I44" s="48" t="s">
        <v>220</v>
      </c>
      <c r="J44" s="48" t="s">
        <v>89</v>
      </c>
      <c r="K44" s="48">
        <v>1024530851</v>
      </c>
      <c r="L44" s="48" t="s">
        <v>41</v>
      </c>
      <c r="M44" s="48" t="s">
        <v>966</v>
      </c>
      <c r="N44" s="48" t="s">
        <v>293</v>
      </c>
      <c r="O44" s="32">
        <v>45342</v>
      </c>
      <c r="P44" s="48" t="s">
        <v>749</v>
      </c>
      <c r="Q44" s="48" t="s">
        <v>839</v>
      </c>
      <c r="R44" s="32">
        <v>44945</v>
      </c>
      <c r="S44" s="32">
        <v>44949</v>
      </c>
      <c r="T44" s="48" t="s">
        <v>172</v>
      </c>
      <c r="U44" s="32">
        <v>45314</v>
      </c>
      <c r="V44" s="49">
        <v>53960000</v>
      </c>
      <c r="W44" s="50">
        <v>100</v>
      </c>
      <c r="X44" s="48">
        <v>100</v>
      </c>
      <c r="Y44" s="51">
        <v>80940000</v>
      </c>
      <c r="Z44" s="51">
        <v>0</v>
      </c>
      <c r="AA44" s="48">
        <v>1</v>
      </c>
      <c r="AB44" s="51">
        <v>26980000</v>
      </c>
      <c r="AC44" s="51">
        <v>80940000</v>
      </c>
      <c r="AD44" s="48" t="s">
        <v>184</v>
      </c>
    </row>
    <row r="45" spans="2:30" x14ac:dyDescent="0.25">
      <c r="B45" s="48">
        <v>2022</v>
      </c>
      <c r="C45">
        <v>220640</v>
      </c>
      <c r="D45" s="48" t="s">
        <v>84</v>
      </c>
      <c r="E45" s="48" t="s">
        <v>1009</v>
      </c>
      <c r="F45" s="48" t="s">
        <v>34</v>
      </c>
      <c r="G45" s="48" t="s">
        <v>37</v>
      </c>
      <c r="H45" s="48" t="s">
        <v>381</v>
      </c>
      <c r="I45" s="48" t="s">
        <v>382</v>
      </c>
      <c r="J45" s="48" t="s">
        <v>451</v>
      </c>
      <c r="K45" s="48">
        <v>1032444272</v>
      </c>
      <c r="L45" s="48" t="s">
        <v>569</v>
      </c>
      <c r="M45" s="48" t="s">
        <v>36</v>
      </c>
      <c r="N45" s="48" t="s">
        <v>293</v>
      </c>
      <c r="O45" s="32">
        <v>45336</v>
      </c>
      <c r="P45" s="48" t="s">
        <v>755</v>
      </c>
      <c r="Q45" s="48" t="s">
        <v>840</v>
      </c>
      <c r="R45" s="32">
        <v>44831</v>
      </c>
      <c r="S45" s="32">
        <v>44832</v>
      </c>
      <c r="T45" s="48" t="s">
        <v>167</v>
      </c>
      <c r="U45" s="32">
        <v>45028</v>
      </c>
      <c r="V45" s="49">
        <v>25080000</v>
      </c>
      <c r="W45" s="50">
        <v>100</v>
      </c>
      <c r="X45" s="48">
        <v>100</v>
      </c>
      <c r="Y45" s="51">
        <v>32604000</v>
      </c>
      <c r="Z45" s="51">
        <v>0</v>
      </c>
      <c r="AA45" s="48">
        <v>1</v>
      </c>
      <c r="AB45" s="51">
        <v>7524000</v>
      </c>
      <c r="AC45" s="51">
        <v>32604000</v>
      </c>
      <c r="AD45" s="48" t="s">
        <v>386</v>
      </c>
    </row>
    <row r="46" spans="2:30" x14ac:dyDescent="0.25">
      <c r="B46" s="48">
        <v>2023</v>
      </c>
      <c r="C46">
        <v>230283</v>
      </c>
      <c r="D46" s="48" t="s">
        <v>84</v>
      </c>
      <c r="E46" s="48" t="s">
        <v>1006</v>
      </c>
      <c r="F46" s="48" t="s">
        <v>34</v>
      </c>
      <c r="G46" s="48" t="s">
        <v>35</v>
      </c>
      <c r="H46" s="48" t="s">
        <v>1126</v>
      </c>
      <c r="I46" s="48" t="s">
        <v>220</v>
      </c>
      <c r="J46" s="48" t="s">
        <v>448</v>
      </c>
      <c r="K46" s="48">
        <v>53054865</v>
      </c>
      <c r="L46" s="48" t="s">
        <v>570</v>
      </c>
      <c r="M46" s="48" t="s">
        <v>965</v>
      </c>
      <c r="N46" s="48" t="s">
        <v>293</v>
      </c>
      <c r="O46" s="32">
        <v>45337</v>
      </c>
      <c r="P46" s="48" t="s">
        <v>754</v>
      </c>
      <c r="Q46" s="48" t="s">
        <v>754</v>
      </c>
      <c r="R46" s="32">
        <v>44987</v>
      </c>
      <c r="S46" s="32">
        <v>44988</v>
      </c>
      <c r="T46" s="48" t="s">
        <v>175</v>
      </c>
      <c r="U46" s="32">
        <v>45263</v>
      </c>
      <c r="V46" s="49">
        <v>36288000</v>
      </c>
      <c r="W46" s="50">
        <v>100</v>
      </c>
      <c r="X46" s="48">
        <v>100</v>
      </c>
      <c r="Y46" s="51">
        <v>36288000</v>
      </c>
      <c r="Z46" s="51">
        <v>0</v>
      </c>
      <c r="AA46" s="48">
        <v>0</v>
      </c>
      <c r="AB46" s="51">
        <v>0</v>
      </c>
      <c r="AC46" s="51">
        <v>36288000</v>
      </c>
      <c r="AD46" s="48" t="s">
        <v>175</v>
      </c>
    </row>
    <row r="47" spans="2:30" x14ac:dyDescent="0.25">
      <c r="B47" s="48">
        <v>2022</v>
      </c>
      <c r="C47">
        <v>220631</v>
      </c>
      <c r="D47" s="48" t="s">
        <v>84</v>
      </c>
      <c r="E47" s="48" t="s">
        <v>1010</v>
      </c>
      <c r="F47" s="48" t="s">
        <v>34</v>
      </c>
      <c r="G47" s="48" t="s">
        <v>35</v>
      </c>
      <c r="H47" s="48" t="s">
        <v>381</v>
      </c>
      <c r="I47" s="48" t="s">
        <v>382</v>
      </c>
      <c r="J47" s="48" t="s">
        <v>452</v>
      </c>
      <c r="K47" s="48">
        <v>1051654809</v>
      </c>
      <c r="L47" s="48" t="s">
        <v>571</v>
      </c>
      <c r="M47" s="48" t="s">
        <v>36</v>
      </c>
      <c r="N47" s="48" t="s">
        <v>293</v>
      </c>
      <c r="O47" s="32">
        <v>45336</v>
      </c>
      <c r="P47" s="48" t="s">
        <v>756</v>
      </c>
      <c r="Q47" s="48" t="s">
        <v>841</v>
      </c>
      <c r="R47" s="32">
        <v>44830</v>
      </c>
      <c r="S47" s="32">
        <v>44837</v>
      </c>
      <c r="T47" s="48" t="s">
        <v>167</v>
      </c>
      <c r="U47" s="32">
        <v>44988</v>
      </c>
      <c r="V47" s="49">
        <v>29850000</v>
      </c>
      <c r="W47" s="50">
        <v>100</v>
      </c>
      <c r="X47" s="48">
        <v>100</v>
      </c>
      <c r="Y47" s="51">
        <v>29850000</v>
      </c>
      <c r="Z47" s="51">
        <v>0</v>
      </c>
      <c r="AA47" s="48">
        <v>0</v>
      </c>
      <c r="AB47" s="51">
        <v>0</v>
      </c>
      <c r="AC47" s="51">
        <v>29850000</v>
      </c>
      <c r="AD47" s="48" t="s">
        <v>167</v>
      </c>
    </row>
    <row r="48" spans="2:30" x14ac:dyDescent="0.25">
      <c r="B48" s="48">
        <v>2021</v>
      </c>
      <c r="C48">
        <v>210570</v>
      </c>
      <c r="D48" s="48" t="s">
        <v>84</v>
      </c>
      <c r="E48" s="48" t="s">
        <v>1118</v>
      </c>
      <c r="F48" s="48" t="s">
        <v>27</v>
      </c>
      <c r="G48" s="48" t="s">
        <v>77</v>
      </c>
      <c r="H48" s="48" t="s">
        <v>381</v>
      </c>
      <c r="I48" s="48" t="s">
        <v>382</v>
      </c>
      <c r="J48" s="48" t="s">
        <v>453</v>
      </c>
      <c r="K48" s="48">
        <v>830102887</v>
      </c>
      <c r="L48" s="48" t="s">
        <v>572</v>
      </c>
      <c r="M48" s="48" t="s">
        <v>36</v>
      </c>
      <c r="N48" s="48" t="s">
        <v>293</v>
      </c>
      <c r="O48" s="32">
        <v>45343</v>
      </c>
      <c r="P48" s="48" t="s">
        <v>348</v>
      </c>
      <c r="Q48" s="48" t="s">
        <v>364</v>
      </c>
      <c r="R48" s="32">
        <v>44554</v>
      </c>
      <c r="S48" s="32">
        <v>44585</v>
      </c>
      <c r="T48" s="48" t="s">
        <v>171</v>
      </c>
      <c r="U48" s="32">
        <v>44919</v>
      </c>
      <c r="V48" s="49">
        <v>239851902</v>
      </c>
      <c r="W48" s="50">
        <v>100</v>
      </c>
      <c r="X48" s="48">
        <v>100</v>
      </c>
      <c r="Y48" s="51">
        <v>358031995</v>
      </c>
      <c r="Z48" s="51">
        <v>1719907</v>
      </c>
      <c r="AA48" s="48">
        <v>1</v>
      </c>
      <c r="AB48" s="51">
        <v>119900000</v>
      </c>
      <c r="AC48" s="51">
        <v>359751902</v>
      </c>
      <c r="AD48" s="48" t="s">
        <v>392</v>
      </c>
    </row>
    <row r="49" spans="2:30" x14ac:dyDescent="0.25">
      <c r="B49" s="48">
        <v>2022</v>
      </c>
      <c r="C49">
        <v>220529</v>
      </c>
      <c r="D49" s="48" t="s">
        <v>84</v>
      </c>
      <c r="E49" s="48" t="s">
        <v>1011</v>
      </c>
      <c r="F49" s="48" t="s">
        <v>26</v>
      </c>
      <c r="G49" s="48" t="s">
        <v>42</v>
      </c>
      <c r="H49" s="48" t="s">
        <v>381</v>
      </c>
      <c r="I49" s="48" t="s">
        <v>382</v>
      </c>
      <c r="J49" s="48" t="s">
        <v>454</v>
      </c>
      <c r="K49" s="48">
        <v>900446648</v>
      </c>
      <c r="L49" s="48" t="s">
        <v>313</v>
      </c>
      <c r="M49" s="48" t="s">
        <v>36</v>
      </c>
      <c r="N49" s="48" t="s">
        <v>293</v>
      </c>
      <c r="O49" s="32">
        <v>45341</v>
      </c>
      <c r="P49" s="48" t="s">
        <v>348</v>
      </c>
      <c r="Q49" s="48" t="s">
        <v>364</v>
      </c>
      <c r="R49" s="32">
        <v>44804</v>
      </c>
      <c r="S49" s="32">
        <v>44830</v>
      </c>
      <c r="T49" s="48" t="s">
        <v>168</v>
      </c>
      <c r="U49" s="32">
        <v>45195</v>
      </c>
      <c r="V49" s="49">
        <v>31736762</v>
      </c>
      <c r="W49" s="50">
        <v>100</v>
      </c>
      <c r="X49" s="48">
        <v>100</v>
      </c>
      <c r="Y49" s="51">
        <v>31736762</v>
      </c>
      <c r="Z49" s="51">
        <v>0</v>
      </c>
      <c r="AA49" s="48">
        <v>0</v>
      </c>
      <c r="AB49" s="51">
        <v>0</v>
      </c>
      <c r="AC49" s="51">
        <v>31736762</v>
      </c>
      <c r="AD49" s="48" t="s">
        <v>168</v>
      </c>
    </row>
    <row r="50" spans="2:30" x14ac:dyDescent="0.25">
      <c r="B50" s="48">
        <v>2022</v>
      </c>
      <c r="C50">
        <v>220405</v>
      </c>
      <c r="D50" s="48" t="s">
        <v>84</v>
      </c>
      <c r="E50" s="48" t="s">
        <v>1012</v>
      </c>
      <c r="F50" s="48" t="s">
        <v>26</v>
      </c>
      <c r="G50" s="48" t="s">
        <v>21</v>
      </c>
      <c r="H50" s="48" t="s">
        <v>381</v>
      </c>
      <c r="I50" s="48" t="s">
        <v>382</v>
      </c>
      <c r="J50" s="48" t="s">
        <v>455</v>
      </c>
      <c r="K50" s="48">
        <v>830023178</v>
      </c>
      <c r="L50" s="48" t="s">
        <v>573</v>
      </c>
      <c r="M50" s="48" t="s">
        <v>36</v>
      </c>
      <c r="N50" s="48" t="s">
        <v>293</v>
      </c>
      <c r="O50" s="32">
        <v>45341</v>
      </c>
      <c r="P50" s="48" t="s">
        <v>348</v>
      </c>
      <c r="Q50" s="48" t="s">
        <v>364</v>
      </c>
      <c r="R50" s="32">
        <v>44729</v>
      </c>
      <c r="S50" s="32">
        <v>44750</v>
      </c>
      <c r="T50" s="48" t="s">
        <v>170</v>
      </c>
      <c r="U50" s="32">
        <v>45008</v>
      </c>
      <c r="V50" s="49">
        <v>98252136</v>
      </c>
      <c r="W50" s="50">
        <v>100</v>
      </c>
      <c r="X50" s="48">
        <v>100</v>
      </c>
      <c r="Y50" s="51">
        <v>147303935</v>
      </c>
      <c r="Z50" s="51">
        <v>1</v>
      </c>
      <c r="AA50" s="48">
        <v>1</v>
      </c>
      <c r="AB50" s="51">
        <v>49051800</v>
      </c>
      <c r="AC50" s="51">
        <v>147303936</v>
      </c>
      <c r="AD50" s="48" t="s">
        <v>1127</v>
      </c>
    </row>
    <row r="51" spans="2:30" x14ac:dyDescent="0.25">
      <c r="B51" s="48">
        <v>2021</v>
      </c>
      <c r="C51">
        <v>210516</v>
      </c>
      <c r="D51" s="48" t="s">
        <v>84</v>
      </c>
      <c r="E51" s="48" t="s">
        <v>1119</v>
      </c>
      <c r="F51" s="48" t="s">
        <v>23</v>
      </c>
      <c r="G51" s="48" t="s">
        <v>33</v>
      </c>
      <c r="H51" s="48" t="s">
        <v>134</v>
      </c>
      <c r="I51" s="48" t="s">
        <v>220</v>
      </c>
      <c r="J51" s="48" t="s">
        <v>456</v>
      </c>
      <c r="K51" s="48">
        <v>900320612</v>
      </c>
      <c r="L51" s="48" t="s">
        <v>213</v>
      </c>
      <c r="M51" s="48" t="s">
        <v>43</v>
      </c>
      <c r="N51" s="48" t="s">
        <v>293</v>
      </c>
      <c r="O51" s="32">
        <v>45344</v>
      </c>
      <c r="P51" s="48" t="s">
        <v>757</v>
      </c>
      <c r="Q51" s="48" t="s">
        <v>842</v>
      </c>
      <c r="R51" s="32">
        <v>44537</v>
      </c>
      <c r="S51" s="32">
        <v>44545</v>
      </c>
      <c r="T51" s="48" t="s">
        <v>254</v>
      </c>
      <c r="U51" s="32">
        <v>44607</v>
      </c>
      <c r="V51" s="49">
        <v>3448965957</v>
      </c>
      <c r="W51" s="50">
        <v>100</v>
      </c>
      <c r="X51" s="48">
        <v>100</v>
      </c>
      <c r="Y51" s="51">
        <v>3448965957</v>
      </c>
      <c r="Z51" s="51">
        <v>0</v>
      </c>
      <c r="AA51" s="48">
        <v>0</v>
      </c>
      <c r="AB51" s="51">
        <v>0</v>
      </c>
      <c r="AC51" s="51">
        <v>3448965957</v>
      </c>
      <c r="AD51" s="48" t="s">
        <v>254</v>
      </c>
    </row>
    <row r="52" spans="2:30" x14ac:dyDescent="0.25">
      <c r="B52" s="48">
        <v>2022</v>
      </c>
      <c r="C52">
        <v>220437</v>
      </c>
      <c r="D52" s="48" t="s">
        <v>84</v>
      </c>
      <c r="E52" s="48" t="s">
        <v>1013</v>
      </c>
      <c r="F52" s="48" t="s">
        <v>23</v>
      </c>
      <c r="G52" s="48" t="s">
        <v>21</v>
      </c>
      <c r="H52" s="48" t="s">
        <v>381</v>
      </c>
      <c r="I52" s="48" t="s">
        <v>382</v>
      </c>
      <c r="J52" s="48" t="s">
        <v>457</v>
      </c>
      <c r="K52" s="48">
        <v>830083523</v>
      </c>
      <c r="L52" s="48" t="s">
        <v>574</v>
      </c>
      <c r="M52" s="48" t="s">
        <v>36</v>
      </c>
      <c r="N52" s="48" t="s">
        <v>293</v>
      </c>
      <c r="O52" s="32">
        <v>45343</v>
      </c>
      <c r="P52" s="48" t="s">
        <v>348</v>
      </c>
      <c r="Q52" s="48" t="s">
        <v>364</v>
      </c>
      <c r="R52" s="32">
        <v>44768</v>
      </c>
      <c r="S52" s="32">
        <v>44805</v>
      </c>
      <c r="T52" s="48" t="s">
        <v>147</v>
      </c>
      <c r="U52" s="32">
        <v>45139</v>
      </c>
      <c r="V52" s="49">
        <v>12600000</v>
      </c>
      <c r="W52" s="50">
        <v>100</v>
      </c>
      <c r="X52" s="48">
        <v>100</v>
      </c>
      <c r="Y52" s="51">
        <v>12599998</v>
      </c>
      <c r="Z52" s="51">
        <v>2</v>
      </c>
      <c r="AA52" s="48">
        <v>0</v>
      </c>
      <c r="AB52" s="51">
        <v>0</v>
      </c>
      <c r="AC52" s="51">
        <v>12600000</v>
      </c>
      <c r="AD52" s="48" t="s">
        <v>147</v>
      </c>
    </row>
    <row r="53" spans="2:30" x14ac:dyDescent="0.25">
      <c r="B53" s="48">
        <v>2023</v>
      </c>
      <c r="C53">
        <v>230066</v>
      </c>
      <c r="D53" s="48" t="s">
        <v>84</v>
      </c>
      <c r="E53" s="48" t="s">
        <v>104</v>
      </c>
      <c r="F53" s="48" t="s">
        <v>34</v>
      </c>
      <c r="G53" s="48" t="s">
        <v>35</v>
      </c>
      <c r="H53" s="48" t="s">
        <v>142</v>
      </c>
      <c r="I53" s="48" t="s">
        <v>220</v>
      </c>
      <c r="J53" s="48" t="s">
        <v>91</v>
      </c>
      <c r="K53" s="48">
        <v>1015469292</v>
      </c>
      <c r="L53" s="48" t="s">
        <v>97</v>
      </c>
      <c r="M53" s="48" t="s">
        <v>36</v>
      </c>
      <c r="N53" s="48" t="s">
        <v>293</v>
      </c>
      <c r="O53" s="32">
        <v>45344</v>
      </c>
      <c r="P53" s="48" t="s">
        <v>162</v>
      </c>
      <c r="Q53" s="48" t="s">
        <v>843</v>
      </c>
      <c r="R53" s="32">
        <v>44943</v>
      </c>
      <c r="S53" s="32">
        <v>44949</v>
      </c>
      <c r="T53" s="48" t="s">
        <v>171</v>
      </c>
      <c r="U53" s="32">
        <v>45267</v>
      </c>
      <c r="V53" s="49">
        <v>24969000</v>
      </c>
      <c r="W53" s="50">
        <v>100</v>
      </c>
      <c r="X53" s="48">
        <v>100</v>
      </c>
      <c r="Y53" s="51">
        <v>37453500</v>
      </c>
      <c r="Z53" s="51">
        <v>0</v>
      </c>
      <c r="AA53" s="48">
        <v>1</v>
      </c>
      <c r="AB53" s="51">
        <v>12484500</v>
      </c>
      <c r="AC53" s="51">
        <v>37453500</v>
      </c>
      <c r="AD53" s="48" t="s">
        <v>185</v>
      </c>
    </row>
    <row r="54" spans="2:30" x14ac:dyDescent="0.25">
      <c r="B54" s="48">
        <v>2023</v>
      </c>
      <c r="C54">
        <v>230227</v>
      </c>
      <c r="D54" s="48" t="s">
        <v>84</v>
      </c>
      <c r="E54" s="48" t="s">
        <v>406</v>
      </c>
      <c r="F54" s="48" t="s">
        <v>34</v>
      </c>
      <c r="G54" s="48" t="s">
        <v>35</v>
      </c>
      <c r="H54" s="48" t="s">
        <v>141</v>
      </c>
      <c r="I54" s="48" t="s">
        <v>220</v>
      </c>
      <c r="J54" s="48" t="s">
        <v>301</v>
      </c>
      <c r="K54" s="48">
        <v>80072113</v>
      </c>
      <c r="L54" s="48" t="s">
        <v>270</v>
      </c>
      <c r="M54" s="48" t="s">
        <v>36</v>
      </c>
      <c r="N54" s="48" t="s">
        <v>293</v>
      </c>
      <c r="O54" s="32">
        <v>45343</v>
      </c>
      <c r="P54" s="48" t="s">
        <v>49</v>
      </c>
      <c r="Q54" s="48" t="s">
        <v>50</v>
      </c>
      <c r="R54" s="32">
        <v>44964</v>
      </c>
      <c r="S54" s="32">
        <v>44966</v>
      </c>
      <c r="T54" s="48" t="s">
        <v>170</v>
      </c>
      <c r="U54" s="32">
        <v>45147</v>
      </c>
      <c r="V54" s="49">
        <v>32766000</v>
      </c>
      <c r="W54" s="50">
        <v>100</v>
      </c>
      <c r="X54" s="48">
        <v>100</v>
      </c>
      <c r="Y54" s="51">
        <v>32766000</v>
      </c>
      <c r="Z54" s="51">
        <v>0</v>
      </c>
      <c r="AA54" s="48">
        <v>0</v>
      </c>
      <c r="AB54" s="51">
        <v>0</v>
      </c>
      <c r="AC54" s="51">
        <v>32766000</v>
      </c>
      <c r="AD54" s="48" t="s">
        <v>170</v>
      </c>
    </row>
    <row r="55" spans="2:30" x14ac:dyDescent="0.25">
      <c r="B55" s="48">
        <v>2023</v>
      </c>
      <c r="C55">
        <v>230215</v>
      </c>
      <c r="D55" s="48" t="s">
        <v>84</v>
      </c>
      <c r="E55" s="48" t="s">
        <v>406</v>
      </c>
      <c r="F55" s="48" t="s">
        <v>34</v>
      </c>
      <c r="G55" s="48" t="s">
        <v>35</v>
      </c>
      <c r="H55" s="48" t="s">
        <v>141</v>
      </c>
      <c r="I55" s="48" t="s">
        <v>220</v>
      </c>
      <c r="J55" s="48" t="s">
        <v>301</v>
      </c>
      <c r="K55" s="48">
        <v>52622600</v>
      </c>
      <c r="L55" s="48" t="s">
        <v>200</v>
      </c>
      <c r="M55" s="48" t="s">
        <v>36</v>
      </c>
      <c r="N55" s="48" t="s">
        <v>293</v>
      </c>
      <c r="O55" s="32">
        <v>45343</v>
      </c>
      <c r="P55" s="48" t="s">
        <v>49</v>
      </c>
      <c r="Q55" s="48" t="s">
        <v>50</v>
      </c>
      <c r="R55" s="32">
        <v>44960</v>
      </c>
      <c r="S55" s="32">
        <v>44963</v>
      </c>
      <c r="T55" s="48" t="s">
        <v>170</v>
      </c>
      <c r="U55" s="32">
        <v>45144</v>
      </c>
      <c r="V55" s="49">
        <v>32766000</v>
      </c>
      <c r="W55" s="50">
        <v>100</v>
      </c>
      <c r="X55" s="48">
        <v>100</v>
      </c>
      <c r="Y55" s="51">
        <v>32766000</v>
      </c>
      <c r="Z55" s="51">
        <v>0</v>
      </c>
      <c r="AA55" s="48">
        <v>0</v>
      </c>
      <c r="AB55" s="51">
        <v>0</v>
      </c>
      <c r="AC55" s="51">
        <v>32766000</v>
      </c>
      <c r="AD55" s="48" t="s">
        <v>170</v>
      </c>
    </row>
    <row r="56" spans="2:30" x14ac:dyDescent="0.25">
      <c r="B56" s="48">
        <v>2023</v>
      </c>
      <c r="C56">
        <v>230223</v>
      </c>
      <c r="D56" s="48" t="s">
        <v>84</v>
      </c>
      <c r="E56" s="48" t="s">
        <v>406</v>
      </c>
      <c r="F56" s="48" t="s">
        <v>34</v>
      </c>
      <c r="G56" s="48" t="s">
        <v>35</v>
      </c>
      <c r="H56" s="48" t="s">
        <v>141</v>
      </c>
      <c r="I56" s="48" t="s">
        <v>220</v>
      </c>
      <c r="J56" s="48" t="s">
        <v>301</v>
      </c>
      <c r="K56" s="48">
        <v>80038238</v>
      </c>
      <c r="L56" s="48" t="s">
        <v>343</v>
      </c>
      <c r="M56" s="48" t="s">
        <v>36</v>
      </c>
      <c r="N56" s="48" t="s">
        <v>293</v>
      </c>
      <c r="O56" s="32">
        <v>45343</v>
      </c>
      <c r="P56" s="48" t="s">
        <v>49</v>
      </c>
      <c r="Q56" s="48" t="s">
        <v>50</v>
      </c>
      <c r="R56" s="32">
        <v>44964</v>
      </c>
      <c r="S56" s="32">
        <v>44970</v>
      </c>
      <c r="T56" s="48" t="s">
        <v>170</v>
      </c>
      <c r="U56" s="32">
        <v>45151</v>
      </c>
      <c r="V56" s="49">
        <v>32766000</v>
      </c>
      <c r="W56" s="50">
        <v>100</v>
      </c>
      <c r="X56" s="48">
        <v>100</v>
      </c>
      <c r="Y56" s="51">
        <v>32766000</v>
      </c>
      <c r="Z56" s="51">
        <v>0</v>
      </c>
      <c r="AA56" s="48">
        <v>0</v>
      </c>
      <c r="AB56" s="51">
        <v>0</v>
      </c>
      <c r="AC56" s="51">
        <v>32766000</v>
      </c>
      <c r="AD56" s="48" t="s">
        <v>170</v>
      </c>
    </row>
    <row r="57" spans="2:30" x14ac:dyDescent="0.25">
      <c r="B57" s="48">
        <v>2023</v>
      </c>
      <c r="C57">
        <v>230275</v>
      </c>
      <c r="D57" s="48" t="s">
        <v>84</v>
      </c>
      <c r="E57" s="48" t="s">
        <v>1014</v>
      </c>
      <c r="F57" s="48" t="s">
        <v>34</v>
      </c>
      <c r="G57" s="48" t="s">
        <v>35</v>
      </c>
      <c r="H57" s="48" t="s">
        <v>141</v>
      </c>
      <c r="I57" s="48" t="s">
        <v>220</v>
      </c>
      <c r="J57" s="48" t="s">
        <v>301</v>
      </c>
      <c r="K57" s="48">
        <v>39618466</v>
      </c>
      <c r="L57" s="48" t="s">
        <v>342</v>
      </c>
      <c r="M57" s="48" t="s">
        <v>36</v>
      </c>
      <c r="N57" s="48" t="s">
        <v>293</v>
      </c>
      <c r="O57" s="32">
        <v>45343</v>
      </c>
      <c r="P57" s="48" t="s">
        <v>49</v>
      </c>
      <c r="Q57" s="48" t="s">
        <v>50</v>
      </c>
      <c r="R57" s="32">
        <v>44985</v>
      </c>
      <c r="S57" s="32">
        <v>44986</v>
      </c>
      <c r="T57" s="48" t="s">
        <v>170</v>
      </c>
      <c r="U57" s="32">
        <v>45170</v>
      </c>
      <c r="V57" s="49">
        <v>32766000</v>
      </c>
      <c r="W57" s="50">
        <v>100</v>
      </c>
      <c r="X57" s="48">
        <v>100</v>
      </c>
      <c r="Y57" s="51">
        <v>32766000</v>
      </c>
      <c r="Z57" s="51">
        <v>0</v>
      </c>
      <c r="AA57" s="48">
        <v>0</v>
      </c>
      <c r="AB57" s="51">
        <v>0</v>
      </c>
      <c r="AC57" s="51">
        <v>32766000</v>
      </c>
      <c r="AD57" s="48" t="s">
        <v>170</v>
      </c>
    </row>
    <row r="58" spans="2:30" x14ac:dyDescent="0.25">
      <c r="B58" s="48">
        <v>2023</v>
      </c>
      <c r="C58">
        <v>230558</v>
      </c>
      <c r="D58" s="48" t="s">
        <v>84</v>
      </c>
      <c r="E58" s="48" t="s">
        <v>187</v>
      </c>
      <c r="F58" s="48" t="s">
        <v>26</v>
      </c>
      <c r="G58" s="48" t="s">
        <v>21</v>
      </c>
      <c r="H58" s="48" t="s">
        <v>137</v>
      </c>
      <c r="I58" s="48" t="s">
        <v>220</v>
      </c>
      <c r="J58" s="48" t="s">
        <v>151</v>
      </c>
      <c r="K58" s="48">
        <v>800199498</v>
      </c>
      <c r="L58" s="48" t="s">
        <v>155</v>
      </c>
      <c r="M58" s="48" t="s">
        <v>32</v>
      </c>
      <c r="N58" s="48" t="s">
        <v>293</v>
      </c>
      <c r="O58" s="32">
        <v>45344</v>
      </c>
      <c r="P58" s="48" t="s">
        <v>758</v>
      </c>
      <c r="Q58" s="48" t="s">
        <v>844</v>
      </c>
      <c r="R58" s="32">
        <v>45061</v>
      </c>
      <c r="S58" s="32">
        <v>45078</v>
      </c>
      <c r="T58" s="48" t="s">
        <v>171</v>
      </c>
      <c r="U58" s="32">
        <v>45292</v>
      </c>
      <c r="V58" s="49">
        <v>7657000</v>
      </c>
      <c r="W58" s="50">
        <v>100</v>
      </c>
      <c r="X58" s="48">
        <v>100</v>
      </c>
      <c r="Y58" s="51">
        <v>10010000</v>
      </c>
      <c r="Z58" s="51">
        <v>0</v>
      </c>
      <c r="AA58" s="48">
        <v>1</v>
      </c>
      <c r="AB58" s="51">
        <v>2353000</v>
      </c>
      <c r="AC58" s="51">
        <v>10010000</v>
      </c>
      <c r="AD58" s="48" t="s">
        <v>171</v>
      </c>
    </row>
    <row r="59" spans="2:30" x14ac:dyDescent="0.25">
      <c r="B59" s="48">
        <v>2021</v>
      </c>
      <c r="C59">
        <v>210560</v>
      </c>
      <c r="D59" s="48" t="s">
        <v>84</v>
      </c>
      <c r="E59" s="48" t="s">
        <v>1120</v>
      </c>
      <c r="F59" s="48" t="s">
        <v>23</v>
      </c>
      <c r="G59" s="48" t="s">
        <v>21</v>
      </c>
      <c r="H59" s="48" t="s">
        <v>134</v>
      </c>
      <c r="I59" s="48" t="s">
        <v>220</v>
      </c>
      <c r="J59" s="48" t="s">
        <v>458</v>
      </c>
      <c r="K59" s="48">
        <v>900320612</v>
      </c>
      <c r="L59" s="48" t="s">
        <v>213</v>
      </c>
      <c r="M59" s="48" t="s">
        <v>43</v>
      </c>
      <c r="N59" s="48" t="s">
        <v>293</v>
      </c>
      <c r="O59" s="32">
        <v>45351</v>
      </c>
      <c r="P59" s="48" t="s">
        <v>354</v>
      </c>
      <c r="Q59" s="48" t="s">
        <v>845</v>
      </c>
      <c r="R59" s="32">
        <v>44546</v>
      </c>
      <c r="S59" s="32">
        <v>44550</v>
      </c>
      <c r="T59" s="48" t="s">
        <v>173</v>
      </c>
      <c r="U59" s="32">
        <v>44834</v>
      </c>
      <c r="V59" s="49">
        <v>2238996205</v>
      </c>
      <c r="W59" s="50">
        <v>100</v>
      </c>
      <c r="X59" s="48">
        <v>100</v>
      </c>
      <c r="Y59" s="51">
        <v>2238996205</v>
      </c>
      <c r="Z59" s="51">
        <v>0</v>
      </c>
      <c r="AA59" s="48">
        <v>0</v>
      </c>
      <c r="AB59" s="51">
        <v>0</v>
      </c>
      <c r="AC59" s="51">
        <v>2238996205</v>
      </c>
      <c r="AD59" s="48" t="s">
        <v>173</v>
      </c>
    </row>
    <row r="60" spans="2:30" x14ac:dyDescent="0.25">
      <c r="B60" s="48">
        <v>2023</v>
      </c>
      <c r="C60">
        <v>230529</v>
      </c>
      <c r="D60" s="48" t="s">
        <v>84</v>
      </c>
      <c r="E60" s="48" t="s">
        <v>1015</v>
      </c>
      <c r="F60" s="48" t="s">
        <v>34</v>
      </c>
      <c r="G60" s="48" t="s">
        <v>35</v>
      </c>
      <c r="H60" s="48" t="s">
        <v>1124</v>
      </c>
      <c r="I60" s="48" t="s">
        <v>220</v>
      </c>
      <c r="J60" s="48" t="s">
        <v>459</v>
      </c>
      <c r="K60" s="48">
        <v>1015423683</v>
      </c>
      <c r="L60" s="48" t="s">
        <v>575</v>
      </c>
      <c r="M60" s="48" t="s">
        <v>967</v>
      </c>
      <c r="N60" s="48" t="s">
        <v>293</v>
      </c>
      <c r="O60" s="32">
        <v>45349</v>
      </c>
      <c r="P60" s="48" t="s">
        <v>759</v>
      </c>
      <c r="Q60" s="48" t="s">
        <v>846</v>
      </c>
      <c r="R60" s="32">
        <v>45051</v>
      </c>
      <c r="S60" s="32">
        <v>45054</v>
      </c>
      <c r="T60" s="48" t="s">
        <v>172</v>
      </c>
      <c r="U60" s="32">
        <v>45330</v>
      </c>
      <c r="V60" s="49">
        <v>45280000</v>
      </c>
      <c r="W60" s="50">
        <v>100</v>
      </c>
      <c r="X60" s="48">
        <v>100</v>
      </c>
      <c r="Y60" s="51">
        <v>50940000</v>
      </c>
      <c r="Z60" s="51">
        <v>0</v>
      </c>
      <c r="AA60" s="48">
        <v>1</v>
      </c>
      <c r="AB60" s="51">
        <v>5660000</v>
      </c>
      <c r="AC60" s="51">
        <v>50940000</v>
      </c>
      <c r="AD60" s="48" t="s">
        <v>183</v>
      </c>
    </row>
    <row r="61" spans="2:30" x14ac:dyDescent="0.25">
      <c r="B61" s="48">
        <v>2023</v>
      </c>
      <c r="C61">
        <v>230912</v>
      </c>
      <c r="D61" s="48" t="s">
        <v>84</v>
      </c>
      <c r="E61" s="48" t="s">
        <v>1016</v>
      </c>
      <c r="F61" s="48" t="s">
        <v>34</v>
      </c>
      <c r="G61" s="48" t="s">
        <v>35</v>
      </c>
      <c r="H61" s="48" t="s">
        <v>1124</v>
      </c>
      <c r="I61" s="48" t="s">
        <v>220</v>
      </c>
      <c r="J61" s="48" t="s">
        <v>460</v>
      </c>
      <c r="K61" s="48">
        <v>1032435603</v>
      </c>
      <c r="L61" s="48" t="s">
        <v>576</v>
      </c>
      <c r="M61" s="48" t="s">
        <v>967</v>
      </c>
      <c r="N61" s="48" t="s">
        <v>293</v>
      </c>
      <c r="O61" s="32">
        <v>45349</v>
      </c>
      <c r="P61" s="48" t="s">
        <v>759</v>
      </c>
      <c r="Q61" s="48" t="s">
        <v>846</v>
      </c>
      <c r="R61" s="32">
        <v>45225</v>
      </c>
      <c r="S61" s="32">
        <v>45231</v>
      </c>
      <c r="T61" s="48" t="s">
        <v>1122</v>
      </c>
      <c r="U61" s="32">
        <v>45322</v>
      </c>
      <c r="V61" s="49">
        <v>21168000</v>
      </c>
      <c r="W61" s="50">
        <v>100</v>
      </c>
      <c r="X61" s="48">
        <v>100</v>
      </c>
      <c r="Y61" s="51">
        <v>21168000</v>
      </c>
      <c r="Z61" s="51">
        <v>0</v>
      </c>
      <c r="AA61" s="48">
        <v>0</v>
      </c>
      <c r="AB61" s="51">
        <v>0</v>
      </c>
      <c r="AC61" s="51">
        <v>21168000</v>
      </c>
      <c r="AD61" s="48" t="s">
        <v>1122</v>
      </c>
    </row>
    <row r="62" spans="2:30" x14ac:dyDescent="0.25">
      <c r="B62" s="48">
        <v>2022</v>
      </c>
      <c r="C62">
        <v>220894</v>
      </c>
      <c r="D62" s="48" t="s">
        <v>85</v>
      </c>
      <c r="E62" s="48" t="s">
        <v>1017</v>
      </c>
      <c r="F62" s="48" t="s">
        <v>0</v>
      </c>
      <c r="G62" s="48" t="s">
        <v>21</v>
      </c>
      <c r="H62" s="48" t="s">
        <v>134</v>
      </c>
      <c r="I62" s="48" t="s">
        <v>220</v>
      </c>
      <c r="J62" s="48" t="s">
        <v>461</v>
      </c>
      <c r="K62" s="48">
        <v>900320612</v>
      </c>
      <c r="L62" s="48" t="s">
        <v>213</v>
      </c>
      <c r="M62" s="48" t="s">
        <v>43</v>
      </c>
      <c r="N62" s="48" t="s">
        <v>293</v>
      </c>
      <c r="O62" s="32">
        <v>45349</v>
      </c>
      <c r="P62" s="48" t="s">
        <v>760</v>
      </c>
      <c r="Q62" s="48" t="s">
        <v>847</v>
      </c>
      <c r="R62" s="32">
        <v>44914</v>
      </c>
      <c r="S62" s="32">
        <v>44917</v>
      </c>
      <c r="T62" s="48" t="s">
        <v>168</v>
      </c>
      <c r="U62" s="32">
        <v>45282</v>
      </c>
      <c r="V62" s="49">
        <v>12785795261</v>
      </c>
      <c r="W62" s="50">
        <v>100</v>
      </c>
      <c r="X62" s="48">
        <v>100</v>
      </c>
      <c r="Y62" s="51">
        <v>12785795261</v>
      </c>
      <c r="Z62" s="51">
        <v>0</v>
      </c>
      <c r="AA62" s="48">
        <v>0</v>
      </c>
      <c r="AB62" s="51">
        <v>0</v>
      </c>
      <c r="AC62" s="51">
        <v>12785795261</v>
      </c>
      <c r="AD62" s="48" t="s">
        <v>168</v>
      </c>
    </row>
    <row r="63" spans="2:30" x14ac:dyDescent="0.25">
      <c r="B63" s="48">
        <v>2022</v>
      </c>
      <c r="C63">
        <v>220808</v>
      </c>
      <c r="D63" s="48" t="s">
        <v>84</v>
      </c>
      <c r="E63" s="48" t="s">
        <v>283</v>
      </c>
      <c r="F63" s="48" t="s">
        <v>26</v>
      </c>
      <c r="G63" s="48" t="s">
        <v>86</v>
      </c>
      <c r="H63" s="48" t="s">
        <v>137</v>
      </c>
      <c r="I63" s="48" t="s">
        <v>220</v>
      </c>
      <c r="J63" s="48" t="s">
        <v>269</v>
      </c>
      <c r="K63" s="48">
        <v>860524654</v>
      </c>
      <c r="L63" s="48" t="s">
        <v>275</v>
      </c>
      <c r="M63" s="48" t="s">
        <v>44</v>
      </c>
      <c r="N63" s="48" t="s">
        <v>293</v>
      </c>
      <c r="O63" s="32">
        <v>45350</v>
      </c>
      <c r="P63" s="48" t="s">
        <v>53</v>
      </c>
      <c r="Q63" s="48" t="s">
        <v>848</v>
      </c>
      <c r="R63" s="32">
        <v>44865</v>
      </c>
      <c r="S63" s="32">
        <v>44875</v>
      </c>
      <c r="T63" s="48" t="s">
        <v>168</v>
      </c>
      <c r="U63" s="32">
        <v>45322</v>
      </c>
      <c r="V63" s="49">
        <v>48045746</v>
      </c>
      <c r="W63" s="50">
        <v>100</v>
      </c>
      <c r="X63" s="48">
        <v>100</v>
      </c>
      <c r="Y63" s="51">
        <v>48045746</v>
      </c>
      <c r="Z63" s="51">
        <v>0</v>
      </c>
      <c r="AA63" s="48">
        <v>0</v>
      </c>
      <c r="AB63" s="51">
        <v>0</v>
      </c>
      <c r="AC63" s="51">
        <v>48045746</v>
      </c>
      <c r="AD63" s="48" t="s">
        <v>292</v>
      </c>
    </row>
    <row r="64" spans="2:30" x14ac:dyDescent="0.25">
      <c r="B64" s="48">
        <v>2023</v>
      </c>
      <c r="C64">
        <v>230839</v>
      </c>
      <c r="D64" s="48" t="s">
        <v>84</v>
      </c>
      <c r="E64" s="48" t="s">
        <v>1008</v>
      </c>
      <c r="F64" s="48" t="s">
        <v>34</v>
      </c>
      <c r="G64" s="48" t="s">
        <v>37</v>
      </c>
      <c r="H64" s="48" t="s">
        <v>133</v>
      </c>
      <c r="I64" s="48" t="s">
        <v>220</v>
      </c>
      <c r="J64" s="48" t="s">
        <v>450</v>
      </c>
      <c r="K64" s="48">
        <v>1023004132</v>
      </c>
      <c r="L64" s="48" t="s">
        <v>577</v>
      </c>
      <c r="M64" s="48" t="s">
        <v>968</v>
      </c>
      <c r="N64" s="48" t="s">
        <v>293</v>
      </c>
      <c r="O64" s="32">
        <v>45328</v>
      </c>
      <c r="P64" s="48" t="s">
        <v>761</v>
      </c>
      <c r="Q64" s="48" t="s">
        <v>849</v>
      </c>
      <c r="R64" s="32">
        <v>45168</v>
      </c>
      <c r="S64" s="32">
        <v>45173</v>
      </c>
      <c r="T64" s="48" t="s">
        <v>174</v>
      </c>
      <c r="U64" s="32">
        <v>45295</v>
      </c>
      <c r="V64" s="49">
        <v>8292000</v>
      </c>
      <c r="W64" s="50">
        <v>98</v>
      </c>
      <c r="X64" s="48">
        <v>48</v>
      </c>
      <c r="Y64" s="51">
        <v>8084700</v>
      </c>
      <c r="Z64" s="51">
        <v>207300</v>
      </c>
      <c r="AA64" s="48">
        <v>0</v>
      </c>
      <c r="AB64" s="51">
        <v>0</v>
      </c>
      <c r="AC64" s="51">
        <v>8292000</v>
      </c>
      <c r="AD64" s="48" t="s">
        <v>174</v>
      </c>
    </row>
    <row r="65" spans="2:30" x14ac:dyDescent="0.25">
      <c r="B65" s="48">
        <v>2023</v>
      </c>
      <c r="C65">
        <v>230281</v>
      </c>
      <c r="D65" s="48" t="s">
        <v>84</v>
      </c>
      <c r="E65" s="48" t="s">
        <v>1018</v>
      </c>
      <c r="F65" s="48" t="s">
        <v>34</v>
      </c>
      <c r="G65" s="48" t="s">
        <v>35</v>
      </c>
      <c r="H65" s="48" t="s">
        <v>133</v>
      </c>
      <c r="I65" s="48" t="s">
        <v>220</v>
      </c>
      <c r="J65" s="48" t="s">
        <v>462</v>
      </c>
      <c r="K65" s="48">
        <v>1014255083</v>
      </c>
      <c r="L65" s="48" t="s">
        <v>578</v>
      </c>
      <c r="M65" s="48" t="s">
        <v>968</v>
      </c>
      <c r="N65" s="48" t="s">
        <v>293</v>
      </c>
      <c r="O65" s="32">
        <v>45335</v>
      </c>
      <c r="P65" s="48" t="s">
        <v>762</v>
      </c>
      <c r="Q65" s="48" t="s">
        <v>850</v>
      </c>
      <c r="R65" s="32">
        <v>44992</v>
      </c>
      <c r="S65" s="32">
        <v>44998</v>
      </c>
      <c r="T65" s="48" t="s">
        <v>173</v>
      </c>
      <c r="U65" s="32">
        <v>45304</v>
      </c>
      <c r="V65" s="49">
        <v>40320000</v>
      </c>
      <c r="W65" s="50">
        <v>96</v>
      </c>
      <c r="X65" s="48">
        <v>76</v>
      </c>
      <c r="Y65" s="51">
        <v>38707200</v>
      </c>
      <c r="Z65" s="51">
        <v>1612800</v>
      </c>
      <c r="AA65" s="48">
        <v>0</v>
      </c>
      <c r="AB65" s="51">
        <v>0</v>
      </c>
      <c r="AC65" s="51">
        <v>40320000</v>
      </c>
      <c r="AD65" s="48" t="s">
        <v>173</v>
      </c>
    </row>
    <row r="66" spans="2:30" x14ac:dyDescent="0.25">
      <c r="B66" s="48">
        <v>2023</v>
      </c>
      <c r="C66">
        <v>230291</v>
      </c>
      <c r="D66" s="48" t="s">
        <v>84</v>
      </c>
      <c r="E66" s="48" t="s">
        <v>1018</v>
      </c>
      <c r="F66" s="48" t="s">
        <v>34</v>
      </c>
      <c r="G66" s="48" t="s">
        <v>35</v>
      </c>
      <c r="H66" s="48" t="s">
        <v>133</v>
      </c>
      <c r="I66" s="48" t="s">
        <v>220</v>
      </c>
      <c r="J66" s="48" t="s">
        <v>462</v>
      </c>
      <c r="K66" s="48">
        <v>1033809255</v>
      </c>
      <c r="L66" s="48" t="s">
        <v>579</v>
      </c>
      <c r="M66" s="48" t="s">
        <v>968</v>
      </c>
      <c r="N66" s="48" t="s">
        <v>293</v>
      </c>
      <c r="O66" s="32">
        <v>45336</v>
      </c>
      <c r="P66" s="48" t="s">
        <v>762</v>
      </c>
      <c r="Q66" s="48" t="s">
        <v>850</v>
      </c>
      <c r="R66" s="32">
        <v>44992</v>
      </c>
      <c r="S66" s="32">
        <v>44998</v>
      </c>
      <c r="T66" s="48" t="s">
        <v>173</v>
      </c>
      <c r="U66" s="32">
        <v>45304</v>
      </c>
      <c r="V66" s="49">
        <v>40320000</v>
      </c>
      <c r="W66" s="50">
        <v>96</v>
      </c>
      <c r="X66" s="48">
        <v>76</v>
      </c>
      <c r="Y66" s="51">
        <v>38707200</v>
      </c>
      <c r="Z66" s="51">
        <v>1612800</v>
      </c>
      <c r="AA66" s="48">
        <v>0</v>
      </c>
      <c r="AB66" s="51">
        <v>0</v>
      </c>
      <c r="AC66" s="51">
        <v>40320000</v>
      </c>
      <c r="AD66" s="48" t="s">
        <v>173</v>
      </c>
    </row>
    <row r="67" spans="2:30" x14ac:dyDescent="0.25">
      <c r="B67" s="48">
        <v>2023</v>
      </c>
      <c r="C67">
        <v>230292</v>
      </c>
      <c r="D67" s="48" t="s">
        <v>84</v>
      </c>
      <c r="E67" s="48" t="s">
        <v>1018</v>
      </c>
      <c r="F67" s="48" t="s">
        <v>34</v>
      </c>
      <c r="G67" s="48" t="s">
        <v>35</v>
      </c>
      <c r="H67" s="48" t="s">
        <v>133</v>
      </c>
      <c r="I67" s="48" t="s">
        <v>220</v>
      </c>
      <c r="J67" s="48" t="s">
        <v>462</v>
      </c>
      <c r="K67" s="48">
        <v>1024554210</v>
      </c>
      <c r="L67" s="48" t="s">
        <v>580</v>
      </c>
      <c r="M67" s="48" t="s">
        <v>968</v>
      </c>
      <c r="N67" s="48" t="s">
        <v>293</v>
      </c>
      <c r="O67" s="32">
        <v>45336</v>
      </c>
      <c r="P67" s="48" t="s">
        <v>762</v>
      </c>
      <c r="Q67" s="48" t="s">
        <v>850</v>
      </c>
      <c r="R67" s="32">
        <v>44993</v>
      </c>
      <c r="S67" s="32">
        <v>44998</v>
      </c>
      <c r="T67" s="48" t="s">
        <v>173</v>
      </c>
      <c r="U67" s="32">
        <v>45304</v>
      </c>
      <c r="V67" s="49">
        <v>40320000</v>
      </c>
      <c r="W67" s="50">
        <v>96</v>
      </c>
      <c r="X67" s="48">
        <v>76</v>
      </c>
      <c r="Y67" s="51">
        <v>38707200</v>
      </c>
      <c r="Z67" s="51">
        <v>1612800</v>
      </c>
      <c r="AA67" s="48">
        <v>0</v>
      </c>
      <c r="AB67" s="51">
        <v>0</v>
      </c>
      <c r="AC67" s="51">
        <v>40320000</v>
      </c>
      <c r="AD67" s="48" t="s">
        <v>173</v>
      </c>
    </row>
    <row r="68" spans="2:30" x14ac:dyDescent="0.25">
      <c r="B68" s="48">
        <v>2023</v>
      </c>
      <c r="C68">
        <v>230293</v>
      </c>
      <c r="D68" s="48" t="s">
        <v>84</v>
      </c>
      <c r="E68" s="48" t="s">
        <v>1018</v>
      </c>
      <c r="F68" s="48" t="s">
        <v>34</v>
      </c>
      <c r="G68" s="48" t="s">
        <v>35</v>
      </c>
      <c r="H68" s="48" t="s">
        <v>133</v>
      </c>
      <c r="I68" s="48" t="s">
        <v>220</v>
      </c>
      <c r="J68" s="48" t="s">
        <v>462</v>
      </c>
      <c r="K68" s="48">
        <v>53016599</v>
      </c>
      <c r="L68" s="48" t="s">
        <v>581</v>
      </c>
      <c r="M68" s="48" t="s">
        <v>968</v>
      </c>
      <c r="N68" s="48" t="s">
        <v>293</v>
      </c>
      <c r="O68" s="32">
        <v>45334</v>
      </c>
      <c r="P68" s="48" t="s">
        <v>762</v>
      </c>
      <c r="Q68" s="48" t="s">
        <v>850</v>
      </c>
      <c r="R68" s="32">
        <v>44992</v>
      </c>
      <c r="S68" s="32">
        <v>44998</v>
      </c>
      <c r="T68" s="48" t="s">
        <v>173</v>
      </c>
      <c r="U68" s="32">
        <v>45304</v>
      </c>
      <c r="V68" s="49">
        <v>40320000</v>
      </c>
      <c r="W68" s="50">
        <v>96</v>
      </c>
      <c r="X68" s="48">
        <v>76</v>
      </c>
      <c r="Y68" s="51">
        <v>38707200</v>
      </c>
      <c r="Z68" s="51">
        <v>1612800</v>
      </c>
      <c r="AA68" s="48">
        <v>0</v>
      </c>
      <c r="AB68" s="51">
        <v>0</v>
      </c>
      <c r="AC68" s="51">
        <v>40320000</v>
      </c>
      <c r="AD68" s="48" t="s">
        <v>173</v>
      </c>
    </row>
    <row r="69" spans="2:30" x14ac:dyDescent="0.25">
      <c r="B69" s="48">
        <v>2023</v>
      </c>
      <c r="C69">
        <v>230294</v>
      </c>
      <c r="D69" s="48" t="s">
        <v>84</v>
      </c>
      <c r="E69" s="48" t="s">
        <v>1018</v>
      </c>
      <c r="F69" s="48" t="s">
        <v>34</v>
      </c>
      <c r="G69" s="48" t="s">
        <v>35</v>
      </c>
      <c r="H69" s="48" t="s">
        <v>133</v>
      </c>
      <c r="I69" s="48" t="s">
        <v>220</v>
      </c>
      <c r="J69" s="48" t="s">
        <v>462</v>
      </c>
      <c r="K69" s="48">
        <v>1022438364</v>
      </c>
      <c r="L69" s="48" t="s">
        <v>582</v>
      </c>
      <c r="M69" s="48" t="s">
        <v>968</v>
      </c>
      <c r="N69" s="48" t="s">
        <v>293</v>
      </c>
      <c r="O69" s="32">
        <v>45329</v>
      </c>
      <c r="P69" s="48" t="s">
        <v>762</v>
      </c>
      <c r="Q69" s="48" t="s">
        <v>850</v>
      </c>
      <c r="R69" s="32">
        <v>44992</v>
      </c>
      <c r="S69" s="32">
        <v>44998</v>
      </c>
      <c r="T69" s="48" t="s">
        <v>173</v>
      </c>
      <c r="U69" s="32">
        <v>45304</v>
      </c>
      <c r="V69" s="49">
        <v>40320000</v>
      </c>
      <c r="W69" s="50">
        <v>96</v>
      </c>
      <c r="X69" s="48">
        <v>76</v>
      </c>
      <c r="Y69" s="51">
        <v>38707200</v>
      </c>
      <c r="Z69" s="51">
        <v>1612800</v>
      </c>
      <c r="AA69" s="48">
        <v>0</v>
      </c>
      <c r="AB69" s="51">
        <v>0</v>
      </c>
      <c r="AC69" s="51">
        <v>40320000</v>
      </c>
      <c r="AD69" s="48" t="s">
        <v>173</v>
      </c>
    </row>
    <row r="70" spans="2:30" x14ac:dyDescent="0.25">
      <c r="B70" s="48">
        <v>2023</v>
      </c>
      <c r="C70">
        <v>230295</v>
      </c>
      <c r="D70" s="48" t="s">
        <v>84</v>
      </c>
      <c r="E70" s="48" t="s">
        <v>1018</v>
      </c>
      <c r="F70" s="48" t="s">
        <v>34</v>
      </c>
      <c r="G70" s="48" t="s">
        <v>35</v>
      </c>
      <c r="H70" s="48" t="s">
        <v>133</v>
      </c>
      <c r="I70" s="48" t="s">
        <v>220</v>
      </c>
      <c r="J70" s="48" t="s">
        <v>462</v>
      </c>
      <c r="K70" s="48">
        <v>1023878066</v>
      </c>
      <c r="L70" s="48" t="s">
        <v>583</v>
      </c>
      <c r="M70" s="48" t="s">
        <v>968</v>
      </c>
      <c r="N70" s="48" t="s">
        <v>293</v>
      </c>
      <c r="O70" s="32">
        <v>45341</v>
      </c>
      <c r="P70" s="48" t="s">
        <v>762</v>
      </c>
      <c r="Q70" s="48" t="s">
        <v>850</v>
      </c>
      <c r="R70" s="32">
        <v>44992</v>
      </c>
      <c r="S70" s="32">
        <v>44998</v>
      </c>
      <c r="T70" s="48" t="s">
        <v>173</v>
      </c>
      <c r="U70" s="32">
        <v>45304</v>
      </c>
      <c r="V70" s="49">
        <v>40320000</v>
      </c>
      <c r="W70" s="50">
        <v>96</v>
      </c>
      <c r="X70" s="48">
        <v>76</v>
      </c>
      <c r="Y70" s="51">
        <v>38707200</v>
      </c>
      <c r="Z70" s="51">
        <v>1612800</v>
      </c>
      <c r="AA70" s="48">
        <v>0</v>
      </c>
      <c r="AB70" s="51">
        <v>0</v>
      </c>
      <c r="AC70" s="51">
        <v>40320000</v>
      </c>
      <c r="AD70" s="48" t="s">
        <v>173</v>
      </c>
    </row>
    <row r="71" spans="2:30" x14ac:dyDescent="0.25">
      <c r="B71" s="48">
        <v>2023</v>
      </c>
      <c r="C71">
        <v>230299</v>
      </c>
      <c r="D71" s="48" t="s">
        <v>84</v>
      </c>
      <c r="E71" s="48" t="s">
        <v>1018</v>
      </c>
      <c r="F71" s="48" t="s">
        <v>34</v>
      </c>
      <c r="G71" s="48" t="s">
        <v>35</v>
      </c>
      <c r="H71" s="48" t="s">
        <v>133</v>
      </c>
      <c r="I71" s="48" t="s">
        <v>220</v>
      </c>
      <c r="J71" s="48" t="s">
        <v>462</v>
      </c>
      <c r="K71" s="48">
        <v>1018488564</v>
      </c>
      <c r="L71" s="48" t="s">
        <v>584</v>
      </c>
      <c r="M71" s="48" t="s">
        <v>968</v>
      </c>
      <c r="N71" s="48" t="s">
        <v>293</v>
      </c>
      <c r="O71" s="32">
        <v>45336</v>
      </c>
      <c r="P71" s="48" t="s">
        <v>762</v>
      </c>
      <c r="Q71" s="48" t="s">
        <v>850</v>
      </c>
      <c r="R71" s="32">
        <v>44992</v>
      </c>
      <c r="S71" s="32">
        <v>44998</v>
      </c>
      <c r="T71" s="48" t="s">
        <v>173</v>
      </c>
      <c r="U71" s="32">
        <v>45304</v>
      </c>
      <c r="V71" s="49">
        <v>40320000</v>
      </c>
      <c r="W71" s="50">
        <v>96</v>
      </c>
      <c r="X71" s="48">
        <v>76</v>
      </c>
      <c r="Y71" s="51">
        <v>38707200</v>
      </c>
      <c r="Z71" s="51">
        <v>1612800</v>
      </c>
      <c r="AA71" s="48">
        <v>0</v>
      </c>
      <c r="AB71" s="51">
        <v>0</v>
      </c>
      <c r="AC71" s="51">
        <v>40320000</v>
      </c>
      <c r="AD71" s="48" t="s">
        <v>173</v>
      </c>
    </row>
    <row r="72" spans="2:30" x14ac:dyDescent="0.25">
      <c r="B72" s="48">
        <v>2023</v>
      </c>
      <c r="C72">
        <v>230301</v>
      </c>
      <c r="D72" s="48" t="s">
        <v>84</v>
      </c>
      <c r="E72" s="48" t="s">
        <v>1018</v>
      </c>
      <c r="F72" s="48" t="s">
        <v>34</v>
      </c>
      <c r="G72" s="48" t="s">
        <v>35</v>
      </c>
      <c r="H72" s="48" t="s">
        <v>133</v>
      </c>
      <c r="I72" s="48" t="s">
        <v>220</v>
      </c>
      <c r="J72" s="48" t="s">
        <v>462</v>
      </c>
      <c r="K72" s="48">
        <v>1022366061</v>
      </c>
      <c r="L72" s="48" t="s">
        <v>585</v>
      </c>
      <c r="M72" s="48" t="s">
        <v>968</v>
      </c>
      <c r="N72" s="48" t="s">
        <v>293</v>
      </c>
      <c r="O72" s="32">
        <v>45330</v>
      </c>
      <c r="P72" s="48" t="s">
        <v>762</v>
      </c>
      <c r="Q72" s="48" t="s">
        <v>850</v>
      </c>
      <c r="R72" s="32">
        <v>44992</v>
      </c>
      <c r="S72" s="32">
        <v>44998</v>
      </c>
      <c r="T72" s="48" t="s">
        <v>173</v>
      </c>
      <c r="U72" s="32">
        <v>45304</v>
      </c>
      <c r="V72" s="49">
        <v>40320000</v>
      </c>
      <c r="W72" s="50">
        <v>96</v>
      </c>
      <c r="X72" s="48">
        <v>76</v>
      </c>
      <c r="Y72" s="51">
        <v>38707200</v>
      </c>
      <c r="Z72" s="51">
        <v>1612800</v>
      </c>
      <c r="AA72" s="48">
        <v>0</v>
      </c>
      <c r="AB72" s="51">
        <v>0</v>
      </c>
      <c r="AC72" s="51">
        <v>40320000</v>
      </c>
      <c r="AD72" s="48" t="s">
        <v>173</v>
      </c>
    </row>
    <row r="73" spans="2:30" x14ac:dyDescent="0.25">
      <c r="B73" s="48">
        <v>2023</v>
      </c>
      <c r="C73">
        <v>230302</v>
      </c>
      <c r="D73" s="48" t="s">
        <v>84</v>
      </c>
      <c r="E73" s="48" t="s">
        <v>1018</v>
      </c>
      <c r="F73" s="48" t="s">
        <v>34</v>
      </c>
      <c r="G73" s="48" t="s">
        <v>35</v>
      </c>
      <c r="H73" s="48" t="s">
        <v>133</v>
      </c>
      <c r="I73" s="48" t="s">
        <v>220</v>
      </c>
      <c r="J73" s="48" t="s">
        <v>462</v>
      </c>
      <c r="K73" s="48">
        <v>53051180</v>
      </c>
      <c r="L73" s="48" t="s">
        <v>586</v>
      </c>
      <c r="M73" s="48" t="s">
        <v>968</v>
      </c>
      <c r="N73" s="48" t="s">
        <v>293</v>
      </c>
      <c r="O73" s="32">
        <v>45330</v>
      </c>
      <c r="P73" s="48" t="s">
        <v>762</v>
      </c>
      <c r="Q73" s="48" t="s">
        <v>850</v>
      </c>
      <c r="R73" s="32">
        <v>44993</v>
      </c>
      <c r="S73" s="32">
        <v>44998</v>
      </c>
      <c r="T73" s="48" t="s">
        <v>173</v>
      </c>
      <c r="U73" s="32">
        <v>45304</v>
      </c>
      <c r="V73" s="49">
        <v>40320000</v>
      </c>
      <c r="W73" s="50">
        <v>96</v>
      </c>
      <c r="X73" s="48">
        <v>76</v>
      </c>
      <c r="Y73" s="51">
        <v>38707200</v>
      </c>
      <c r="Z73" s="51">
        <v>1612800</v>
      </c>
      <c r="AA73" s="48">
        <v>0</v>
      </c>
      <c r="AB73" s="51">
        <v>0</v>
      </c>
      <c r="AC73" s="51">
        <v>40320000</v>
      </c>
      <c r="AD73" s="48" t="s">
        <v>173</v>
      </c>
    </row>
    <row r="74" spans="2:30" x14ac:dyDescent="0.25">
      <c r="B74" s="48">
        <v>2023</v>
      </c>
      <c r="C74">
        <v>230303</v>
      </c>
      <c r="D74" s="48" t="s">
        <v>84</v>
      </c>
      <c r="E74" s="48" t="s">
        <v>1018</v>
      </c>
      <c r="F74" s="48" t="s">
        <v>34</v>
      </c>
      <c r="G74" s="48" t="s">
        <v>35</v>
      </c>
      <c r="H74" s="48" t="s">
        <v>133</v>
      </c>
      <c r="I74" s="48" t="s">
        <v>220</v>
      </c>
      <c r="J74" s="48" t="s">
        <v>462</v>
      </c>
      <c r="K74" s="48">
        <v>52426794</v>
      </c>
      <c r="L74" s="48" t="s">
        <v>587</v>
      </c>
      <c r="M74" s="48" t="s">
        <v>968</v>
      </c>
      <c r="N74" s="48" t="s">
        <v>293</v>
      </c>
      <c r="O74" s="32">
        <v>45329</v>
      </c>
      <c r="P74" s="48" t="s">
        <v>762</v>
      </c>
      <c r="Q74" s="48" t="s">
        <v>850</v>
      </c>
      <c r="R74" s="32">
        <v>44993</v>
      </c>
      <c r="S74" s="32">
        <v>44998</v>
      </c>
      <c r="T74" s="48" t="s">
        <v>173</v>
      </c>
      <c r="U74" s="32">
        <v>45304</v>
      </c>
      <c r="V74" s="49">
        <v>40320000</v>
      </c>
      <c r="W74" s="50">
        <v>96</v>
      </c>
      <c r="X74" s="48">
        <v>76</v>
      </c>
      <c r="Y74" s="51">
        <v>38707200</v>
      </c>
      <c r="Z74" s="51">
        <v>1612800</v>
      </c>
      <c r="AA74" s="48">
        <v>0</v>
      </c>
      <c r="AB74" s="51">
        <v>0</v>
      </c>
      <c r="AC74" s="51">
        <v>40320000</v>
      </c>
      <c r="AD74" s="48" t="s">
        <v>173</v>
      </c>
    </row>
    <row r="75" spans="2:30" x14ac:dyDescent="0.25">
      <c r="B75" s="48">
        <v>2023</v>
      </c>
      <c r="C75">
        <v>230304</v>
      </c>
      <c r="D75" s="48" t="s">
        <v>84</v>
      </c>
      <c r="E75" s="48" t="s">
        <v>1018</v>
      </c>
      <c r="F75" s="48" t="s">
        <v>34</v>
      </c>
      <c r="G75" s="48" t="s">
        <v>35</v>
      </c>
      <c r="H75" s="48" t="s">
        <v>133</v>
      </c>
      <c r="I75" s="48" t="s">
        <v>220</v>
      </c>
      <c r="J75" s="48" t="s">
        <v>462</v>
      </c>
      <c r="K75" s="48">
        <v>1019111424</v>
      </c>
      <c r="L75" s="48" t="s">
        <v>588</v>
      </c>
      <c r="M75" s="48" t="s">
        <v>968</v>
      </c>
      <c r="N75" s="48" t="s">
        <v>293</v>
      </c>
      <c r="O75" s="32">
        <v>45336</v>
      </c>
      <c r="P75" s="48" t="s">
        <v>762</v>
      </c>
      <c r="Q75" s="48" t="s">
        <v>850</v>
      </c>
      <c r="R75" s="32">
        <v>44993</v>
      </c>
      <c r="S75" s="32">
        <v>44998</v>
      </c>
      <c r="T75" s="48" t="s">
        <v>173</v>
      </c>
      <c r="U75" s="32">
        <v>45304</v>
      </c>
      <c r="V75" s="49">
        <v>40320000</v>
      </c>
      <c r="W75" s="50">
        <v>96</v>
      </c>
      <c r="X75" s="48">
        <v>76</v>
      </c>
      <c r="Y75" s="51">
        <v>38707200</v>
      </c>
      <c r="Z75" s="51">
        <v>1612800</v>
      </c>
      <c r="AA75" s="48">
        <v>0</v>
      </c>
      <c r="AB75" s="51">
        <v>0</v>
      </c>
      <c r="AC75" s="51">
        <v>40320000</v>
      </c>
      <c r="AD75" s="48" t="s">
        <v>173</v>
      </c>
    </row>
    <row r="76" spans="2:30" x14ac:dyDescent="0.25">
      <c r="B76" s="48">
        <v>2023</v>
      </c>
      <c r="C76">
        <v>230305</v>
      </c>
      <c r="D76" s="48" t="s">
        <v>84</v>
      </c>
      <c r="E76" s="48" t="s">
        <v>1018</v>
      </c>
      <c r="F76" s="48" t="s">
        <v>34</v>
      </c>
      <c r="G76" s="48" t="s">
        <v>35</v>
      </c>
      <c r="H76" s="48" t="s">
        <v>133</v>
      </c>
      <c r="I76" s="48" t="s">
        <v>220</v>
      </c>
      <c r="J76" s="48" t="s">
        <v>462</v>
      </c>
      <c r="K76" s="48">
        <v>22810533</v>
      </c>
      <c r="L76" s="48" t="s">
        <v>589</v>
      </c>
      <c r="M76" s="48" t="s">
        <v>968</v>
      </c>
      <c r="N76" s="48" t="s">
        <v>293</v>
      </c>
      <c r="O76" s="32">
        <v>45329</v>
      </c>
      <c r="P76" s="48" t="s">
        <v>762</v>
      </c>
      <c r="Q76" s="48" t="s">
        <v>850</v>
      </c>
      <c r="R76" s="32">
        <v>44993</v>
      </c>
      <c r="S76" s="32">
        <v>44998</v>
      </c>
      <c r="T76" s="48" t="s">
        <v>173</v>
      </c>
      <c r="U76" s="32">
        <v>45304</v>
      </c>
      <c r="V76" s="49">
        <v>40320000</v>
      </c>
      <c r="W76" s="50">
        <v>96</v>
      </c>
      <c r="X76" s="48">
        <v>76</v>
      </c>
      <c r="Y76" s="51">
        <v>38707200</v>
      </c>
      <c r="Z76" s="51">
        <v>1612800</v>
      </c>
      <c r="AA76" s="48">
        <v>0</v>
      </c>
      <c r="AB76" s="51">
        <v>0</v>
      </c>
      <c r="AC76" s="51">
        <v>40320000</v>
      </c>
      <c r="AD76" s="48" t="s">
        <v>173</v>
      </c>
    </row>
    <row r="77" spans="2:30" x14ac:dyDescent="0.25">
      <c r="B77" s="48">
        <v>2023</v>
      </c>
      <c r="C77">
        <v>230307</v>
      </c>
      <c r="D77" s="48" t="s">
        <v>84</v>
      </c>
      <c r="E77" s="48" t="s">
        <v>1018</v>
      </c>
      <c r="F77" s="48" t="s">
        <v>34</v>
      </c>
      <c r="G77" s="48" t="s">
        <v>35</v>
      </c>
      <c r="H77" s="48" t="s">
        <v>133</v>
      </c>
      <c r="I77" s="48" t="s">
        <v>220</v>
      </c>
      <c r="J77" s="48" t="s">
        <v>462</v>
      </c>
      <c r="K77" s="48">
        <v>1016085950</v>
      </c>
      <c r="L77" s="48" t="s">
        <v>590</v>
      </c>
      <c r="M77" s="48" t="s">
        <v>968</v>
      </c>
      <c r="N77" s="48" t="s">
        <v>293</v>
      </c>
      <c r="O77" s="32">
        <v>45336</v>
      </c>
      <c r="P77" s="48" t="s">
        <v>762</v>
      </c>
      <c r="Q77" s="48" t="s">
        <v>850</v>
      </c>
      <c r="R77" s="32">
        <v>44994</v>
      </c>
      <c r="S77" s="32">
        <v>44998</v>
      </c>
      <c r="T77" s="48" t="s">
        <v>173</v>
      </c>
      <c r="U77" s="32">
        <v>45304</v>
      </c>
      <c r="V77" s="49">
        <v>40320000</v>
      </c>
      <c r="W77" s="50">
        <v>96</v>
      </c>
      <c r="X77" s="48">
        <v>76</v>
      </c>
      <c r="Y77" s="51">
        <v>38572800</v>
      </c>
      <c r="Z77" s="51">
        <v>1747200</v>
      </c>
      <c r="AA77" s="48">
        <v>0</v>
      </c>
      <c r="AB77" s="51">
        <v>0</v>
      </c>
      <c r="AC77" s="51">
        <v>40320000</v>
      </c>
      <c r="AD77" s="48" t="s">
        <v>173</v>
      </c>
    </row>
    <row r="78" spans="2:30" x14ac:dyDescent="0.25">
      <c r="B78" s="48">
        <v>2023</v>
      </c>
      <c r="C78">
        <v>230308</v>
      </c>
      <c r="D78" s="48" t="s">
        <v>84</v>
      </c>
      <c r="E78" s="48" t="s">
        <v>1018</v>
      </c>
      <c r="F78" s="48" t="s">
        <v>34</v>
      </c>
      <c r="G78" s="48" t="s">
        <v>35</v>
      </c>
      <c r="H78" s="48" t="s">
        <v>133</v>
      </c>
      <c r="I78" s="48" t="s">
        <v>220</v>
      </c>
      <c r="J78" s="48" t="s">
        <v>462</v>
      </c>
      <c r="K78" s="48">
        <v>1072745055</v>
      </c>
      <c r="L78" s="48" t="s">
        <v>591</v>
      </c>
      <c r="M78" s="48" t="s">
        <v>968</v>
      </c>
      <c r="N78" s="48" t="s">
        <v>293</v>
      </c>
      <c r="O78" s="32">
        <v>45330</v>
      </c>
      <c r="P78" s="48" t="s">
        <v>761</v>
      </c>
      <c r="Q78" s="48" t="s">
        <v>849</v>
      </c>
      <c r="R78" s="32">
        <v>44994</v>
      </c>
      <c r="S78" s="32">
        <v>44998</v>
      </c>
      <c r="T78" s="48" t="s">
        <v>173</v>
      </c>
      <c r="U78" s="32">
        <v>45304</v>
      </c>
      <c r="V78" s="49">
        <v>40320000</v>
      </c>
      <c r="W78" s="50">
        <v>96</v>
      </c>
      <c r="X78" s="48">
        <v>76</v>
      </c>
      <c r="Y78" s="51">
        <v>38707200</v>
      </c>
      <c r="Z78" s="51">
        <v>1612800</v>
      </c>
      <c r="AA78" s="48">
        <v>0</v>
      </c>
      <c r="AB78" s="51">
        <v>0</v>
      </c>
      <c r="AC78" s="51">
        <v>40320000</v>
      </c>
      <c r="AD78" s="48" t="s">
        <v>173</v>
      </c>
    </row>
    <row r="79" spans="2:30" x14ac:dyDescent="0.25">
      <c r="B79" s="48">
        <v>2023</v>
      </c>
      <c r="C79">
        <v>230309</v>
      </c>
      <c r="D79" s="48" t="s">
        <v>84</v>
      </c>
      <c r="E79" s="48" t="s">
        <v>1018</v>
      </c>
      <c r="F79" s="48" t="s">
        <v>34</v>
      </c>
      <c r="G79" s="48" t="s">
        <v>35</v>
      </c>
      <c r="H79" s="48" t="s">
        <v>133</v>
      </c>
      <c r="I79" s="48" t="s">
        <v>220</v>
      </c>
      <c r="J79" s="48" t="s">
        <v>462</v>
      </c>
      <c r="K79" s="48">
        <v>80815185</v>
      </c>
      <c r="L79" s="48" t="s">
        <v>592</v>
      </c>
      <c r="M79" s="48" t="s">
        <v>968</v>
      </c>
      <c r="N79" s="48" t="s">
        <v>293</v>
      </c>
      <c r="O79" s="32">
        <v>45330</v>
      </c>
      <c r="P79" s="48" t="s">
        <v>761</v>
      </c>
      <c r="Q79" s="48" t="s">
        <v>849</v>
      </c>
      <c r="R79" s="32">
        <v>44994</v>
      </c>
      <c r="S79" s="32">
        <v>44998</v>
      </c>
      <c r="T79" s="48" t="s">
        <v>173</v>
      </c>
      <c r="U79" s="32">
        <v>45304</v>
      </c>
      <c r="V79" s="49">
        <v>40320000</v>
      </c>
      <c r="W79" s="50">
        <v>96</v>
      </c>
      <c r="X79" s="48">
        <v>76</v>
      </c>
      <c r="Y79" s="51">
        <v>38707200</v>
      </c>
      <c r="Z79" s="51">
        <v>1612800</v>
      </c>
      <c r="AA79" s="48">
        <v>0</v>
      </c>
      <c r="AB79" s="51">
        <v>0</v>
      </c>
      <c r="AC79" s="51">
        <v>40320000</v>
      </c>
      <c r="AD79" s="48" t="s">
        <v>173</v>
      </c>
    </row>
    <row r="80" spans="2:30" x14ac:dyDescent="0.25">
      <c r="B80" s="48">
        <v>2023</v>
      </c>
      <c r="C80">
        <v>230312</v>
      </c>
      <c r="D80" s="48" t="s">
        <v>84</v>
      </c>
      <c r="E80" s="48" t="s">
        <v>1018</v>
      </c>
      <c r="F80" s="48" t="s">
        <v>34</v>
      </c>
      <c r="G80" s="48" t="s">
        <v>35</v>
      </c>
      <c r="H80" s="48" t="s">
        <v>133</v>
      </c>
      <c r="I80" s="48" t="s">
        <v>220</v>
      </c>
      <c r="J80" s="48" t="s">
        <v>462</v>
      </c>
      <c r="K80" s="48">
        <v>1019029437</v>
      </c>
      <c r="L80" s="48" t="s">
        <v>593</v>
      </c>
      <c r="M80" s="48" t="s">
        <v>968</v>
      </c>
      <c r="N80" s="48" t="s">
        <v>293</v>
      </c>
      <c r="O80" s="32">
        <v>45335</v>
      </c>
      <c r="P80" s="48" t="s">
        <v>761</v>
      </c>
      <c r="Q80" s="48" t="s">
        <v>849</v>
      </c>
      <c r="R80" s="32">
        <v>44995</v>
      </c>
      <c r="S80" s="32">
        <v>44999</v>
      </c>
      <c r="T80" s="48" t="s">
        <v>173</v>
      </c>
      <c r="U80" s="32">
        <v>45305</v>
      </c>
      <c r="V80" s="49">
        <v>40320000</v>
      </c>
      <c r="W80" s="50">
        <v>96</v>
      </c>
      <c r="X80" s="48">
        <v>76</v>
      </c>
      <c r="Y80" s="51">
        <v>38707200</v>
      </c>
      <c r="Z80" s="51">
        <v>1612800</v>
      </c>
      <c r="AA80" s="48">
        <v>0</v>
      </c>
      <c r="AB80" s="51">
        <v>0</v>
      </c>
      <c r="AC80" s="51">
        <v>40320000</v>
      </c>
      <c r="AD80" s="48" t="s">
        <v>173</v>
      </c>
    </row>
    <row r="81" spans="2:30" x14ac:dyDescent="0.25">
      <c r="B81" s="48">
        <v>2023</v>
      </c>
      <c r="C81">
        <v>230313</v>
      </c>
      <c r="D81" s="48" t="s">
        <v>84</v>
      </c>
      <c r="E81" s="48" t="s">
        <v>1018</v>
      </c>
      <c r="F81" s="48" t="s">
        <v>34</v>
      </c>
      <c r="G81" s="48" t="s">
        <v>35</v>
      </c>
      <c r="H81" s="48" t="s">
        <v>133</v>
      </c>
      <c r="I81" s="48" t="s">
        <v>220</v>
      </c>
      <c r="J81" s="48" t="s">
        <v>462</v>
      </c>
      <c r="K81" s="48">
        <v>1010225587</v>
      </c>
      <c r="L81" s="48" t="s">
        <v>594</v>
      </c>
      <c r="M81" s="48" t="s">
        <v>968</v>
      </c>
      <c r="N81" s="48" t="s">
        <v>293</v>
      </c>
      <c r="O81" s="32">
        <v>45336</v>
      </c>
      <c r="P81" s="48" t="s">
        <v>761</v>
      </c>
      <c r="Q81" s="48" t="s">
        <v>849</v>
      </c>
      <c r="R81" s="32">
        <v>44995</v>
      </c>
      <c r="S81" s="32">
        <v>44998</v>
      </c>
      <c r="T81" s="48" t="s">
        <v>173</v>
      </c>
      <c r="U81" s="32">
        <v>45304</v>
      </c>
      <c r="V81" s="49">
        <v>40320000</v>
      </c>
      <c r="W81" s="50">
        <v>96</v>
      </c>
      <c r="X81" s="48">
        <v>76</v>
      </c>
      <c r="Y81" s="51">
        <v>38707200</v>
      </c>
      <c r="Z81" s="51">
        <v>1612800</v>
      </c>
      <c r="AA81" s="48">
        <v>0</v>
      </c>
      <c r="AB81" s="51">
        <v>0</v>
      </c>
      <c r="AC81" s="51">
        <v>40320000</v>
      </c>
      <c r="AD81" s="48" t="s">
        <v>173</v>
      </c>
    </row>
    <row r="82" spans="2:30" x14ac:dyDescent="0.25">
      <c r="B82" s="48">
        <v>2023</v>
      </c>
      <c r="C82">
        <v>230314</v>
      </c>
      <c r="D82" s="48" t="s">
        <v>84</v>
      </c>
      <c r="E82" s="48" t="s">
        <v>1018</v>
      </c>
      <c r="F82" s="48" t="s">
        <v>34</v>
      </c>
      <c r="G82" s="48" t="s">
        <v>35</v>
      </c>
      <c r="H82" s="48" t="s">
        <v>133</v>
      </c>
      <c r="I82" s="48" t="s">
        <v>220</v>
      </c>
      <c r="J82" s="48" t="s">
        <v>462</v>
      </c>
      <c r="K82" s="48">
        <v>1023931765</v>
      </c>
      <c r="L82" s="48" t="s">
        <v>595</v>
      </c>
      <c r="M82" s="48" t="s">
        <v>968</v>
      </c>
      <c r="N82" s="48" t="s">
        <v>293</v>
      </c>
      <c r="O82" s="32">
        <v>45331</v>
      </c>
      <c r="P82" s="48" t="s">
        <v>761</v>
      </c>
      <c r="Q82" s="48" t="s">
        <v>849</v>
      </c>
      <c r="R82" s="32">
        <v>44995</v>
      </c>
      <c r="S82" s="32">
        <v>44998</v>
      </c>
      <c r="T82" s="48" t="s">
        <v>173</v>
      </c>
      <c r="U82" s="32">
        <v>45304</v>
      </c>
      <c r="V82" s="49">
        <v>40320000</v>
      </c>
      <c r="W82" s="50">
        <v>96</v>
      </c>
      <c r="X82" s="48">
        <v>76</v>
      </c>
      <c r="Y82" s="51">
        <v>38707200</v>
      </c>
      <c r="Z82" s="51">
        <v>1612800</v>
      </c>
      <c r="AA82" s="48">
        <v>0</v>
      </c>
      <c r="AB82" s="51">
        <v>0</v>
      </c>
      <c r="AC82" s="51">
        <v>40320000</v>
      </c>
      <c r="AD82" s="48" t="s">
        <v>173</v>
      </c>
    </row>
    <row r="83" spans="2:30" x14ac:dyDescent="0.25">
      <c r="B83" s="48">
        <v>2023</v>
      </c>
      <c r="C83">
        <v>230315</v>
      </c>
      <c r="D83" s="48" t="s">
        <v>84</v>
      </c>
      <c r="E83" s="48" t="s">
        <v>1018</v>
      </c>
      <c r="F83" s="48" t="s">
        <v>34</v>
      </c>
      <c r="G83" s="48" t="s">
        <v>35</v>
      </c>
      <c r="H83" s="48" t="s">
        <v>133</v>
      </c>
      <c r="I83" s="48" t="s">
        <v>220</v>
      </c>
      <c r="J83" s="48" t="s">
        <v>462</v>
      </c>
      <c r="K83" s="48">
        <v>1022412122</v>
      </c>
      <c r="L83" s="48" t="s">
        <v>596</v>
      </c>
      <c r="M83" s="48" t="s">
        <v>968</v>
      </c>
      <c r="N83" s="48" t="s">
        <v>293</v>
      </c>
      <c r="O83" s="32">
        <v>45331</v>
      </c>
      <c r="P83" s="48" t="s">
        <v>761</v>
      </c>
      <c r="Q83" s="48" t="s">
        <v>849</v>
      </c>
      <c r="R83" s="32">
        <v>44995</v>
      </c>
      <c r="S83" s="32">
        <v>44998</v>
      </c>
      <c r="T83" s="48" t="s">
        <v>173</v>
      </c>
      <c r="U83" s="32">
        <v>45304</v>
      </c>
      <c r="V83" s="49">
        <v>40320000</v>
      </c>
      <c r="W83" s="50">
        <v>96</v>
      </c>
      <c r="X83" s="48">
        <v>76</v>
      </c>
      <c r="Y83" s="51">
        <v>38707200</v>
      </c>
      <c r="Z83" s="51">
        <v>1612800</v>
      </c>
      <c r="AA83" s="48">
        <v>0</v>
      </c>
      <c r="AB83" s="51">
        <v>0</v>
      </c>
      <c r="AC83" s="51">
        <v>40320000</v>
      </c>
      <c r="AD83" s="48" t="s">
        <v>173</v>
      </c>
    </row>
    <row r="84" spans="2:30" x14ac:dyDescent="0.25">
      <c r="B84" s="48">
        <v>2023</v>
      </c>
      <c r="C84">
        <v>230316</v>
      </c>
      <c r="D84" s="48" t="s">
        <v>84</v>
      </c>
      <c r="E84" s="48" t="s">
        <v>1018</v>
      </c>
      <c r="F84" s="48" t="s">
        <v>34</v>
      </c>
      <c r="G84" s="48" t="s">
        <v>35</v>
      </c>
      <c r="H84" s="48" t="s">
        <v>133</v>
      </c>
      <c r="I84" s="48" t="s">
        <v>220</v>
      </c>
      <c r="J84" s="48" t="s">
        <v>462</v>
      </c>
      <c r="K84" s="48">
        <v>1010205161</v>
      </c>
      <c r="L84" s="48" t="s">
        <v>597</v>
      </c>
      <c r="M84" s="48" t="s">
        <v>968</v>
      </c>
      <c r="N84" s="48" t="s">
        <v>293</v>
      </c>
      <c r="O84" s="32">
        <v>45335</v>
      </c>
      <c r="P84" s="48" t="s">
        <v>761</v>
      </c>
      <c r="Q84" s="48" t="s">
        <v>849</v>
      </c>
      <c r="R84" s="32">
        <v>44995</v>
      </c>
      <c r="S84" s="32">
        <v>44998</v>
      </c>
      <c r="T84" s="48" t="s">
        <v>173</v>
      </c>
      <c r="U84" s="32">
        <v>45304</v>
      </c>
      <c r="V84" s="49">
        <v>40320000</v>
      </c>
      <c r="W84" s="50">
        <v>95</v>
      </c>
      <c r="X84" s="48">
        <v>75</v>
      </c>
      <c r="Y84" s="51">
        <v>38304800</v>
      </c>
      <c r="Z84" s="51">
        <v>2015200</v>
      </c>
      <c r="AA84" s="48">
        <v>0</v>
      </c>
      <c r="AB84" s="51">
        <v>0</v>
      </c>
      <c r="AC84" s="51">
        <v>40320000</v>
      </c>
      <c r="AD84" s="48" t="s">
        <v>173</v>
      </c>
    </row>
    <row r="85" spans="2:30" x14ac:dyDescent="0.25">
      <c r="B85" s="48">
        <v>2023</v>
      </c>
      <c r="C85">
        <v>230317</v>
      </c>
      <c r="D85" s="48" t="s">
        <v>84</v>
      </c>
      <c r="E85" s="48" t="s">
        <v>1018</v>
      </c>
      <c r="F85" s="48" t="s">
        <v>34</v>
      </c>
      <c r="G85" s="48" t="s">
        <v>35</v>
      </c>
      <c r="H85" s="48" t="s">
        <v>133</v>
      </c>
      <c r="I85" s="48" t="s">
        <v>220</v>
      </c>
      <c r="J85" s="48" t="s">
        <v>462</v>
      </c>
      <c r="K85" s="48">
        <v>1030595692</v>
      </c>
      <c r="L85" s="48" t="s">
        <v>598</v>
      </c>
      <c r="M85" s="48" t="s">
        <v>968</v>
      </c>
      <c r="N85" s="48" t="s">
        <v>293</v>
      </c>
      <c r="O85" s="32">
        <v>45331</v>
      </c>
      <c r="P85" s="48" t="s">
        <v>761</v>
      </c>
      <c r="Q85" s="48" t="s">
        <v>849</v>
      </c>
      <c r="R85" s="32">
        <v>44995</v>
      </c>
      <c r="S85" s="32">
        <v>44999</v>
      </c>
      <c r="T85" s="48" t="s">
        <v>173</v>
      </c>
      <c r="U85" s="32">
        <v>45305</v>
      </c>
      <c r="V85" s="49">
        <v>40320000</v>
      </c>
      <c r="W85" s="50">
        <v>96</v>
      </c>
      <c r="X85" s="48">
        <v>76</v>
      </c>
      <c r="Y85" s="51">
        <v>38572800</v>
      </c>
      <c r="Z85" s="51">
        <v>1747200</v>
      </c>
      <c r="AA85" s="48">
        <v>0</v>
      </c>
      <c r="AB85" s="51">
        <v>0</v>
      </c>
      <c r="AC85" s="51">
        <v>40320000</v>
      </c>
      <c r="AD85" s="48" t="s">
        <v>173</v>
      </c>
    </row>
    <row r="86" spans="2:30" x14ac:dyDescent="0.25">
      <c r="B86" s="48">
        <v>2023</v>
      </c>
      <c r="C86">
        <v>230095</v>
      </c>
      <c r="D86" s="48" t="s">
        <v>84</v>
      </c>
      <c r="E86" s="48" t="s">
        <v>1019</v>
      </c>
      <c r="F86" s="48" t="s">
        <v>34</v>
      </c>
      <c r="G86" s="48" t="s">
        <v>35</v>
      </c>
      <c r="H86" s="48" t="s">
        <v>133</v>
      </c>
      <c r="I86" s="48" t="s">
        <v>220</v>
      </c>
      <c r="J86" s="48" t="s">
        <v>463</v>
      </c>
      <c r="K86" s="48">
        <v>14398194</v>
      </c>
      <c r="L86" s="48" t="s">
        <v>599</v>
      </c>
      <c r="M86" s="48" t="s">
        <v>278</v>
      </c>
      <c r="N86" s="48" t="s">
        <v>293</v>
      </c>
      <c r="O86" s="32">
        <v>45327</v>
      </c>
      <c r="P86" s="48" t="s">
        <v>761</v>
      </c>
      <c r="Q86" s="48" t="s">
        <v>849</v>
      </c>
      <c r="R86" s="32">
        <v>44945</v>
      </c>
      <c r="S86" s="32">
        <v>44946</v>
      </c>
      <c r="T86" s="48" t="s">
        <v>147</v>
      </c>
      <c r="U86" s="32">
        <v>45305</v>
      </c>
      <c r="V86" s="49">
        <v>37532000</v>
      </c>
      <c r="W86" s="50">
        <v>96</v>
      </c>
      <c r="X86" s="48">
        <v>88</v>
      </c>
      <c r="Y86" s="51">
        <v>38783067</v>
      </c>
      <c r="Z86" s="51">
        <v>1592266</v>
      </c>
      <c r="AA86" s="48">
        <v>1</v>
      </c>
      <c r="AB86" s="51">
        <v>2843333</v>
      </c>
      <c r="AC86" s="51">
        <v>40375333</v>
      </c>
      <c r="AD86" s="48" t="s">
        <v>237</v>
      </c>
    </row>
    <row r="87" spans="2:30" x14ac:dyDescent="0.25">
      <c r="B87" s="48">
        <v>2023</v>
      </c>
      <c r="C87">
        <v>230096</v>
      </c>
      <c r="D87" s="48" t="s">
        <v>84</v>
      </c>
      <c r="E87" s="48" t="s">
        <v>1020</v>
      </c>
      <c r="F87" s="48" t="s">
        <v>34</v>
      </c>
      <c r="G87" s="48" t="s">
        <v>35</v>
      </c>
      <c r="H87" s="48" t="s">
        <v>133</v>
      </c>
      <c r="I87" s="48" t="s">
        <v>220</v>
      </c>
      <c r="J87" s="48" t="s">
        <v>464</v>
      </c>
      <c r="K87" s="48">
        <v>80116058</v>
      </c>
      <c r="L87" s="48" t="s">
        <v>600</v>
      </c>
      <c r="M87" s="48" t="s">
        <v>278</v>
      </c>
      <c r="N87" s="48" t="s">
        <v>293</v>
      </c>
      <c r="O87" s="32">
        <v>45327</v>
      </c>
      <c r="P87" s="48" t="s">
        <v>761</v>
      </c>
      <c r="Q87" s="48" t="s">
        <v>849</v>
      </c>
      <c r="R87" s="32">
        <v>44945</v>
      </c>
      <c r="S87" s="32">
        <v>44946</v>
      </c>
      <c r="T87" s="48" t="s">
        <v>147</v>
      </c>
      <c r="U87" s="32">
        <v>45304</v>
      </c>
      <c r="V87" s="49">
        <v>76758000</v>
      </c>
      <c r="W87" s="50">
        <v>96</v>
      </c>
      <c r="X87" s="48">
        <v>88</v>
      </c>
      <c r="Y87" s="51">
        <v>79084000</v>
      </c>
      <c r="Z87" s="51">
        <v>3256400</v>
      </c>
      <c r="AA87" s="48">
        <v>1</v>
      </c>
      <c r="AB87" s="51">
        <v>5582400</v>
      </c>
      <c r="AC87" s="51">
        <v>82340400</v>
      </c>
      <c r="AD87" s="48" t="s">
        <v>1128</v>
      </c>
    </row>
    <row r="88" spans="2:30" x14ac:dyDescent="0.25">
      <c r="B88" s="48">
        <v>2023</v>
      </c>
      <c r="C88">
        <v>230318</v>
      </c>
      <c r="D88" s="48" t="s">
        <v>84</v>
      </c>
      <c r="E88" s="48" t="s">
        <v>1018</v>
      </c>
      <c r="F88" s="48" t="s">
        <v>34</v>
      </c>
      <c r="G88" s="48" t="s">
        <v>35</v>
      </c>
      <c r="H88" s="48" t="s">
        <v>133</v>
      </c>
      <c r="I88" s="48" t="s">
        <v>220</v>
      </c>
      <c r="J88" s="48" t="s">
        <v>462</v>
      </c>
      <c r="K88" s="48">
        <v>52716618</v>
      </c>
      <c r="L88" s="48" t="s">
        <v>601</v>
      </c>
      <c r="M88" s="48" t="s">
        <v>968</v>
      </c>
      <c r="N88" s="48" t="s">
        <v>293</v>
      </c>
      <c r="O88" s="32">
        <v>45331</v>
      </c>
      <c r="P88" s="48" t="s">
        <v>761</v>
      </c>
      <c r="Q88" s="48" t="s">
        <v>849</v>
      </c>
      <c r="R88" s="32">
        <v>44995</v>
      </c>
      <c r="S88" s="32">
        <v>44999</v>
      </c>
      <c r="T88" s="48" t="s">
        <v>173</v>
      </c>
      <c r="U88" s="32">
        <v>45305</v>
      </c>
      <c r="V88" s="49">
        <v>40320000</v>
      </c>
      <c r="W88" s="50">
        <v>96</v>
      </c>
      <c r="X88" s="48">
        <v>76</v>
      </c>
      <c r="Y88" s="51">
        <v>38572800</v>
      </c>
      <c r="Z88" s="51">
        <v>1747200</v>
      </c>
      <c r="AA88" s="48">
        <v>0</v>
      </c>
      <c r="AB88" s="51">
        <v>0</v>
      </c>
      <c r="AC88" s="51">
        <v>40320000</v>
      </c>
      <c r="AD88" s="48" t="s">
        <v>173</v>
      </c>
    </row>
    <row r="89" spans="2:30" x14ac:dyDescent="0.25">
      <c r="B89" s="48">
        <v>2023</v>
      </c>
      <c r="C89">
        <v>230319</v>
      </c>
      <c r="D89" s="48" t="s">
        <v>84</v>
      </c>
      <c r="E89" s="48" t="s">
        <v>1018</v>
      </c>
      <c r="F89" s="48" t="s">
        <v>34</v>
      </c>
      <c r="G89" s="48" t="s">
        <v>35</v>
      </c>
      <c r="H89" s="48" t="s">
        <v>133</v>
      </c>
      <c r="I89" s="48" t="s">
        <v>220</v>
      </c>
      <c r="J89" s="48" t="s">
        <v>462</v>
      </c>
      <c r="K89" s="48">
        <v>1049898384</v>
      </c>
      <c r="L89" s="48" t="s">
        <v>602</v>
      </c>
      <c r="M89" s="48" t="s">
        <v>968</v>
      </c>
      <c r="N89" s="48" t="s">
        <v>293</v>
      </c>
      <c r="O89" s="32">
        <v>45331</v>
      </c>
      <c r="P89" s="48" t="s">
        <v>761</v>
      </c>
      <c r="Q89" s="48" t="s">
        <v>849</v>
      </c>
      <c r="R89" s="32">
        <v>44995</v>
      </c>
      <c r="S89" s="32">
        <v>44998</v>
      </c>
      <c r="T89" s="48" t="s">
        <v>173</v>
      </c>
      <c r="U89" s="32">
        <v>45304</v>
      </c>
      <c r="V89" s="49">
        <v>40320000</v>
      </c>
      <c r="W89" s="50">
        <v>96</v>
      </c>
      <c r="X89" s="48">
        <v>76</v>
      </c>
      <c r="Y89" s="51">
        <v>38707200</v>
      </c>
      <c r="Z89" s="51">
        <v>1612800</v>
      </c>
      <c r="AA89" s="48">
        <v>0</v>
      </c>
      <c r="AB89" s="51">
        <v>0</v>
      </c>
      <c r="AC89" s="51">
        <v>40320000</v>
      </c>
      <c r="AD89" s="48" t="s">
        <v>173</v>
      </c>
    </row>
    <row r="90" spans="2:30" x14ac:dyDescent="0.25">
      <c r="B90" s="48">
        <v>2023</v>
      </c>
      <c r="C90">
        <v>230320</v>
      </c>
      <c r="D90" s="48" t="s">
        <v>84</v>
      </c>
      <c r="E90" s="48" t="s">
        <v>1018</v>
      </c>
      <c r="F90" s="48" t="s">
        <v>34</v>
      </c>
      <c r="G90" s="48" t="s">
        <v>35</v>
      </c>
      <c r="H90" s="48" t="s">
        <v>133</v>
      </c>
      <c r="I90" s="48" t="s">
        <v>220</v>
      </c>
      <c r="J90" s="48" t="s">
        <v>462</v>
      </c>
      <c r="K90" s="48">
        <v>52198591</v>
      </c>
      <c r="L90" s="48" t="s">
        <v>603</v>
      </c>
      <c r="M90" s="48" t="s">
        <v>968</v>
      </c>
      <c r="N90" s="48" t="s">
        <v>293</v>
      </c>
      <c r="O90" s="32">
        <v>45331</v>
      </c>
      <c r="P90" s="48" t="s">
        <v>761</v>
      </c>
      <c r="Q90" s="48" t="s">
        <v>849</v>
      </c>
      <c r="R90" s="32">
        <v>44995</v>
      </c>
      <c r="S90" s="32">
        <v>45001</v>
      </c>
      <c r="T90" s="48" t="s">
        <v>173</v>
      </c>
      <c r="U90" s="32">
        <v>45307</v>
      </c>
      <c r="V90" s="49">
        <v>40320000</v>
      </c>
      <c r="W90" s="50">
        <v>95</v>
      </c>
      <c r="X90" s="48">
        <v>75</v>
      </c>
      <c r="Y90" s="51">
        <v>38304000</v>
      </c>
      <c r="Z90" s="51">
        <v>2016000</v>
      </c>
      <c r="AA90" s="48">
        <v>0</v>
      </c>
      <c r="AB90" s="51">
        <v>0</v>
      </c>
      <c r="AC90" s="51">
        <v>40320000</v>
      </c>
      <c r="AD90" s="48" t="s">
        <v>173</v>
      </c>
    </row>
    <row r="91" spans="2:30" x14ac:dyDescent="0.25">
      <c r="B91" s="48">
        <v>2023</v>
      </c>
      <c r="C91">
        <v>230323</v>
      </c>
      <c r="D91" s="48" t="s">
        <v>84</v>
      </c>
      <c r="E91" s="48" t="s">
        <v>1018</v>
      </c>
      <c r="F91" s="48" t="s">
        <v>34</v>
      </c>
      <c r="G91" s="48" t="s">
        <v>35</v>
      </c>
      <c r="H91" s="48" t="s">
        <v>133</v>
      </c>
      <c r="I91" s="48" t="s">
        <v>220</v>
      </c>
      <c r="J91" s="48" t="s">
        <v>462</v>
      </c>
      <c r="K91" s="48">
        <v>51992916</v>
      </c>
      <c r="L91" s="48" t="s">
        <v>604</v>
      </c>
      <c r="M91" s="48" t="s">
        <v>968</v>
      </c>
      <c r="N91" s="48" t="s">
        <v>293</v>
      </c>
      <c r="O91" s="32">
        <v>45334</v>
      </c>
      <c r="P91" s="48" t="s">
        <v>761</v>
      </c>
      <c r="Q91" s="48" t="s">
        <v>849</v>
      </c>
      <c r="R91" s="32">
        <v>44998</v>
      </c>
      <c r="S91" s="32">
        <v>45006</v>
      </c>
      <c r="T91" s="48" t="s">
        <v>173</v>
      </c>
      <c r="U91" s="32">
        <v>45312</v>
      </c>
      <c r="V91" s="49">
        <v>40320000</v>
      </c>
      <c r="W91" s="50">
        <v>93</v>
      </c>
      <c r="X91" s="48">
        <v>73</v>
      </c>
      <c r="Y91" s="51">
        <v>37632000</v>
      </c>
      <c r="Z91" s="51">
        <v>2688000</v>
      </c>
      <c r="AA91" s="48">
        <v>0</v>
      </c>
      <c r="AB91" s="51">
        <v>0</v>
      </c>
      <c r="AC91" s="51">
        <v>40320000</v>
      </c>
      <c r="AD91" s="48" t="s">
        <v>173</v>
      </c>
    </row>
    <row r="92" spans="2:30" x14ac:dyDescent="0.25">
      <c r="B92" s="48">
        <v>2023</v>
      </c>
      <c r="C92">
        <v>230324</v>
      </c>
      <c r="D92" s="48" t="s">
        <v>84</v>
      </c>
      <c r="E92" s="48" t="s">
        <v>1018</v>
      </c>
      <c r="F92" s="48" t="s">
        <v>34</v>
      </c>
      <c r="G92" s="48" t="s">
        <v>35</v>
      </c>
      <c r="H92" s="48" t="s">
        <v>133</v>
      </c>
      <c r="I92" s="48" t="s">
        <v>220</v>
      </c>
      <c r="J92" s="48" t="s">
        <v>462</v>
      </c>
      <c r="K92" s="48">
        <v>1014306793</v>
      </c>
      <c r="L92" s="48" t="s">
        <v>605</v>
      </c>
      <c r="M92" s="48" t="s">
        <v>968</v>
      </c>
      <c r="N92" s="48" t="s">
        <v>293</v>
      </c>
      <c r="O92" s="32">
        <v>45329</v>
      </c>
      <c r="P92" s="48" t="s">
        <v>761</v>
      </c>
      <c r="Q92" s="48" t="s">
        <v>849</v>
      </c>
      <c r="R92" s="32">
        <v>44998</v>
      </c>
      <c r="S92" s="32">
        <v>44998</v>
      </c>
      <c r="T92" s="48" t="s">
        <v>173</v>
      </c>
      <c r="U92" s="32">
        <v>45304</v>
      </c>
      <c r="V92" s="49">
        <v>40320000</v>
      </c>
      <c r="W92" s="50">
        <v>96</v>
      </c>
      <c r="X92" s="48">
        <v>76</v>
      </c>
      <c r="Y92" s="51">
        <v>38707200</v>
      </c>
      <c r="Z92" s="51">
        <v>1612800</v>
      </c>
      <c r="AA92" s="48">
        <v>0</v>
      </c>
      <c r="AB92" s="51">
        <v>0</v>
      </c>
      <c r="AC92" s="51">
        <v>40320000</v>
      </c>
      <c r="AD92" s="48" t="s">
        <v>173</v>
      </c>
    </row>
    <row r="93" spans="2:30" x14ac:dyDescent="0.25">
      <c r="B93" s="48">
        <v>2023</v>
      </c>
      <c r="C93">
        <v>230341</v>
      </c>
      <c r="D93" s="48" t="s">
        <v>84</v>
      </c>
      <c r="E93" s="48" t="s">
        <v>1018</v>
      </c>
      <c r="F93" s="48" t="s">
        <v>34</v>
      </c>
      <c r="G93" s="48" t="s">
        <v>35</v>
      </c>
      <c r="H93" s="48" t="s">
        <v>133</v>
      </c>
      <c r="I93" s="48" t="s">
        <v>220</v>
      </c>
      <c r="J93" s="48" t="s">
        <v>462</v>
      </c>
      <c r="K93" s="48">
        <v>1067866395</v>
      </c>
      <c r="L93" s="48" t="s">
        <v>606</v>
      </c>
      <c r="M93" s="48" t="s">
        <v>968</v>
      </c>
      <c r="N93" s="48" t="s">
        <v>293</v>
      </c>
      <c r="O93" s="32">
        <v>45329</v>
      </c>
      <c r="P93" s="48" t="s">
        <v>761</v>
      </c>
      <c r="Q93" s="48" t="s">
        <v>849</v>
      </c>
      <c r="R93" s="32">
        <v>45001</v>
      </c>
      <c r="S93" s="32">
        <v>45001</v>
      </c>
      <c r="T93" s="48" t="s">
        <v>173</v>
      </c>
      <c r="U93" s="32">
        <v>45307</v>
      </c>
      <c r="V93" s="49">
        <v>40320000</v>
      </c>
      <c r="W93" s="50">
        <v>95</v>
      </c>
      <c r="X93" s="48">
        <v>75</v>
      </c>
      <c r="Y93" s="51">
        <v>38304000</v>
      </c>
      <c r="Z93" s="51">
        <v>2016000</v>
      </c>
      <c r="AA93" s="48">
        <v>0</v>
      </c>
      <c r="AB93" s="51">
        <v>0</v>
      </c>
      <c r="AC93" s="51">
        <v>40320000</v>
      </c>
      <c r="AD93" s="48" t="s">
        <v>173</v>
      </c>
    </row>
    <row r="94" spans="2:30" x14ac:dyDescent="0.25">
      <c r="B94" s="48">
        <v>2023</v>
      </c>
      <c r="C94">
        <v>230345</v>
      </c>
      <c r="D94" s="48" t="s">
        <v>84</v>
      </c>
      <c r="E94" s="48" t="s">
        <v>1018</v>
      </c>
      <c r="F94" s="48" t="s">
        <v>34</v>
      </c>
      <c r="G94" s="48" t="s">
        <v>35</v>
      </c>
      <c r="H94" s="48" t="s">
        <v>133</v>
      </c>
      <c r="I94" s="48" t="s">
        <v>220</v>
      </c>
      <c r="J94" s="48" t="s">
        <v>462</v>
      </c>
      <c r="K94" s="48">
        <v>79412045</v>
      </c>
      <c r="L94" s="48" t="s">
        <v>607</v>
      </c>
      <c r="M94" s="48" t="s">
        <v>968</v>
      </c>
      <c r="N94" s="48" t="s">
        <v>293</v>
      </c>
      <c r="O94" s="32">
        <v>45334</v>
      </c>
      <c r="P94" s="48" t="s">
        <v>761</v>
      </c>
      <c r="Q94" s="48" t="s">
        <v>849</v>
      </c>
      <c r="R94" s="32">
        <v>45001</v>
      </c>
      <c r="S94" s="32">
        <v>45006</v>
      </c>
      <c r="T94" s="48" t="s">
        <v>173</v>
      </c>
      <c r="U94" s="32">
        <v>45312</v>
      </c>
      <c r="V94" s="49">
        <v>40320000</v>
      </c>
      <c r="W94" s="50">
        <v>93</v>
      </c>
      <c r="X94" s="48">
        <v>73</v>
      </c>
      <c r="Y94" s="51">
        <v>37632000</v>
      </c>
      <c r="Z94" s="51">
        <v>2688000</v>
      </c>
      <c r="AA94" s="48">
        <v>0</v>
      </c>
      <c r="AB94" s="51">
        <v>0</v>
      </c>
      <c r="AC94" s="51">
        <v>40320000</v>
      </c>
      <c r="AD94" s="48" t="s">
        <v>173</v>
      </c>
    </row>
    <row r="95" spans="2:30" x14ac:dyDescent="0.25">
      <c r="B95" s="48">
        <v>2023</v>
      </c>
      <c r="C95">
        <v>230349</v>
      </c>
      <c r="D95" s="48" t="s">
        <v>84</v>
      </c>
      <c r="E95" s="48" t="s">
        <v>1018</v>
      </c>
      <c r="F95" s="48" t="s">
        <v>34</v>
      </c>
      <c r="G95" s="48" t="s">
        <v>35</v>
      </c>
      <c r="H95" s="48" t="s">
        <v>133</v>
      </c>
      <c r="I95" s="48" t="s">
        <v>220</v>
      </c>
      <c r="J95" s="48" t="s">
        <v>462</v>
      </c>
      <c r="K95" s="48">
        <v>1019146452</v>
      </c>
      <c r="L95" s="48" t="s">
        <v>608</v>
      </c>
      <c r="M95" s="48" t="s">
        <v>968</v>
      </c>
      <c r="N95" s="48" t="s">
        <v>293</v>
      </c>
      <c r="O95" s="32">
        <v>45334</v>
      </c>
      <c r="P95" s="48" t="s">
        <v>761</v>
      </c>
      <c r="Q95" s="48" t="s">
        <v>849</v>
      </c>
      <c r="R95" s="32">
        <v>45002</v>
      </c>
      <c r="S95" s="32">
        <v>45006</v>
      </c>
      <c r="T95" s="48" t="s">
        <v>173</v>
      </c>
      <c r="U95" s="32">
        <v>45312</v>
      </c>
      <c r="V95" s="49">
        <v>40320000</v>
      </c>
      <c r="W95" s="50">
        <v>93</v>
      </c>
      <c r="X95" s="48">
        <v>73</v>
      </c>
      <c r="Y95" s="51">
        <v>37632000</v>
      </c>
      <c r="Z95" s="51">
        <v>2688000</v>
      </c>
      <c r="AA95" s="48">
        <v>0</v>
      </c>
      <c r="AB95" s="51">
        <v>0</v>
      </c>
      <c r="AC95" s="51">
        <v>40320000</v>
      </c>
      <c r="AD95" s="48" t="s">
        <v>173</v>
      </c>
    </row>
    <row r="96" spans="2:30" x14ac:dyDescent="0.25">
      <c r="B96" s="48">
        <v>2023</v>
      </c>
      <c r="C96">
        <v>230351</v>
      </c>
      <c r="D96" s="48" t="s">
        <v>84</v>
      </c>
      <c r="E96" s="48" t="s">
        <v>1018</v>
      </c>
      <c r="F96" s="48" t="s">
        <v>34</v>
      </c>
      <c r="G96" s="48" t="s">
        <v>35</v>
      </c>
      <c r="H96" s="48" t="s">
        <v>133</v>
      </c>
      <c r="I96" s="48" t="s">
        <v>220</v>
      </c>
      <c r="J96" s="48" t="s">
        <v>462</v>
      </c>
      <c r="K96" s="48">
        <v>79401311</v>
      </c>
      <c r="L96" s="48" t="s">
        <v>609</v>
      </c>
      <c r="M96" s="48" t="s">
        <v>968</v>
      </c>
      <c r="N96" s="48" t="s">
        <v>293</v>
      </c>
      <c r="O96" s="32">
        <v>45334</v>
      </c>
      <c r="P96" s="48" t="s">
        <v>761</v>
      </c>
      <c r="Q96" s="48" t="s">
        <v>761</v>
      </c>
      <c r="R96" s="32">
        <v>45007</v>
      </c>
      <c r="S96" s="32">
        <v>45013</v>
      </c>
      <c r="T96" s="48" t="s">
        <v>173</v>
      </c>
      <c r="U96" s="32">
        <v>45319</v>
      </c>
      <c r="V96" s="49">
        <v>40320000</v>
      </c>
      <c r="W96" s="50">
        <v>91</v>
      </c>
      <c r="X96" s="48">
        <v>71</v>
      </c>
      <c r="Y96" s="51">
        <v>36691200</v>
      </c>
      <c r="Z96" s="51">
        <v>3628800</v>
      </c>
      <c r="AA96" s="48">
        <v>0</v>
      </c>
      <c r="AB96" s="51">
        <v>0</v>
      </c>
      <c r="AC96" s="51">
        <v>40320000</v>
      </c>
      <c r="AD96" s="48" t="s">
        <v>173</v>
      </c>
    </row>
    <row r="97" spans="2:30" x14ac:dyDescent="0.25">
      <c r="B97" s="48">
        <v>2023</v>
      </c>
      <c r="C97">
        <v>230381</v>
      </c>
      <c r="D97" s="48" t="s">
        <v>84</v>
      </c>
      <c r="E97" s="48" t="s">
        <v>1018</v>
      </c>
      <c r="F97" s="48" t="s">
        <v>34</v>
      </c>
      <c r="G97" s="48" t="s">
        <v>35</v>
      </c>
      <c r="H97" s="48" t="s">
        <v>133</v>
      </c>
      <c r="I97" s="48" t="s">
        <v>220</v>
      </c>
      <c r="J97" s="48" t="s">
        <v>462</v>
      </c>
      <c r="K97" s="48">
        <v>10267575</v>
      </c>
      <c r="L97" s="48" t="s">
        <v>610</v>
      </c>
      <c r="M97" s="48" t="s">
        <v>968</v>
      </c>
      <c r="N97" s="48" t="s">
        <v>293</v>
      </c>
      <c r="O97" s="32">
        <v>45336</v>
      </c>
      <c r="P97" s="48" t="s">
        <v>761</v>
      </c>
      <c r="Q97" s="48" t="s">
        <v>849</v>
      </c>
      <c r="R97" s="32">
        <v>45012</v>
      </c>
      <c r="S97" s="32">
        <v>45013</v>
      </c>
      <c r="T97" s="48" t="s">
        <v>173</v>
      </c>
      <c r="U97" s="32">
        <v>45319</v>
      </c>
      <c r="V97" s="49">
        <v>40320000</v>
      </c>
      <c r="W97" s="50">
        <v>91</v>
      </c>
      <c r="X97" s="48">
        <v>71</v>
      </c>
      <c r="Y97" s="51">
        <v>36691200</v>
      </c>
      <c r="Z97" s="51">
        <v>3628800</v>
      </c>
      <c r="AA97" s="48">
        <v>0</v>
      </c>
      <c r="AB97" s="51">
        <v>0</v>
      </c>
      <c r="AC97" s="51">
        <v>40320000</v>
      </c>
      <c r="AD97" s="48" t="s">
        <v>173</v>
      </c>
    </row>
    <row r="98" spans="2:30" x14ac:dyDescent="0.25">
      <c r="B98" s="48">
        <v>2023</v>
      </c>
      <c r="C98">
        <v>230382</v>
      </c>
      <c r="D98" s="48" t="s">
        <v>84</v>
      </c>
      <c r="E98" s="48" t="s">
        <v>1018</v>
      </c>
      <c r="F98" s="48" t="s">
        <v>34</v>
      </c>
      <c r="G98" s="48" t="s">
        <v>35</v>
      </c>
      <c r="H98" s="48" t="s">
        <v>133</v>
      </c>
      <c r="I98" s="48" t="s">
        <v>220</v>
      </c>
      <c r="J98" s="48" t="s">
        <v>462</v>
      </c>
      <c r="K98" s="48">
        <v>28551282</v>
      </c>
      <c r="L98" s="48" t="s">
        <v>611</v>
      </c>
      <c r="M98" s="48" t="s">
        <v>968</v>
      </c>
      <c r="N98" s="48" t="s">
        <v>293</v>
      </c>
      <c r="O98" s="32">
        <v>45334</v>
      </c>
      <c r="P98" s="48" t="s">
        <v>761</v>
      </c>
      <c r="Q98" s="48" t="s">
        <v>761</v>
      </c>
      <c r="R98" s="32">
        <v>45013</v>
      </c>
      <c r="S98" s="32">
        <v>45014</v>
      </c>
      <c r="T98" s="48" t="s">
        <v>173</v>
      </c>
      <c r="U98" s="32">
        <v>45320</v>
      </c>
      <c r="V98" s="49">
        <v>40320000</v>
      </c>
      <c r="W98" s="50">
        <v>91</v>
      </c>
      <c r="X98" s="48">
        <v>71</v>
      </c>
      <c r="Y98" s="51">
        <v>36556800</v>
      </c>
      <c r="Z98" s="51">
        <v>3763200</v>
      </c>
      <c r="AA98" s="48">
        <v>0</v>
      </c>
      <c r="AB98" s="51">
        <v>0</v>
      </c>
      <c r="AC98" s="51">
        <v>40320000</v>
      </c>
      <c r="AD98" s="48" t="s">
        <v>173</v>
      </c>
    </row>
    <row r="99" spans="2:30" x14ac:dyDescent="0.25">
      <c r="B99" s="48">
        <v>2023</v>
      </c>
      <c r="C99">
        <v>230290</v>
      </c>
      <c r="D99" s="48" t="s">
        <v>84</v>
      </c>
      <c r="E99" s="48" t="s">
        <v>1018</v>
      </c>
      <c r="F99" s="48" t="s">
        <v>34</v>
      </c>
      <c r="G99" s="48" t="s">
        <v>35</v>
      </c>
      <c r="H99" s="48" t="s">
        <v>133</v>
      </c>
      <c r="I99" s="48" t="s">
        <v>220</v>
      </c>
      <c r="J99" s="48" t="s">
        <v>462</v>
      </c>
      <c r="K99" s="48">
        <v>52557015</v>
      </c>
      <c r="L99" s="48" t="s">
        <v>612</v>
      </c>
      <c r="M99" s="48" t="s">
        <v>968</v>
      </c>
      <c r="N99" s="48" t="s">
        <v>293</v>
      </c>
      <c r="O99" s="32">
        <v>45329</v>
      </c>
      <c r="P99" s="48" t="s">
        <v>761</v>
      </c>
      <c r="Q99" s="48" t="s">
        <v>761</v>
      </c>
      <c r="R99" s="32">
        <v>44992</v>
      </c>
      <c r="S99" s="32">
        <v>44998</v>
      </c>
      <c r="T99" s="48" t="s">
        <v>173</v>
      </c>
      <c r="U99" s="32">
        <v>45304</v>
      </c>
      <c r="V99" s="49">
        <v>40320000</v>
      </c>
      <c r="W99" s="50">
        <v>95</v>
      </c>
      <c r="X99" s="48">
        <v>75</v>
      </c>
      <c r="Y99" s="51">
        <v>38304000</v>
      </c>
      <c r="Z99" s="51">
        <v>2016000</v>
      </c>
      <c r="AA99" s="48">
        <v>0</v>
      </c>
      <c r="AB99" s="51">
        <v>0</v>
      </c>
      <c r="AC99" s="51">
        <v>40320000</v>
      </c>
      <c r="AD99" s="48" t="s">
        <v>173</v>
      </c>
    </row>
    <row r="100" spans="2:30" x14ac:dyDescent="0.25">
      <c r="B100" s="48">
        <v>2023</v>
      </c>
      <c r="C100">
        <v>230671</v>
      </c>
      <c r="D100" s="48" t="s">
        <v>84</v>
      </c>
      <c r="E100" s="48" t="s">
        <v>1021</v>
      </c>
      <c r="F100" s="48" t="s">
        <v>34</v>
      </c>
      <c r="G100" s="48" t="s">
        <v>35</v>
      </c>
      <c r="H100" s="48" t="s">
        <v>133</v>
      </c>
      <c r="I100" s="48" t="s">
        <v>220</v>
      </c>
      <c r="J100" s="48" t="s">
        <v>465</v>
      </c>
      <c r="K100" s="48">
        <v>11227684</v>
      </c>
      <c r="L100" s="48" t="s">
        <v>563</v>
      </c>
      <c r="M100" s="48" t="s">
        <v>227</v>
      </c>
      <c r="N100" s="48" t="s">
        <v>293</v>
      </c>
      <c r="O100" s="32">
        <v>45341</v>
      </c>
      <c r="P100" s="48" t="s">
        <v>761</v>
      </c>
      <c r="Q100" s="48" t="s">
        <v>849</v>
      </c>
      <c r="R100" s="32">
        <v>45132</v>
      </c>
      <c r="S100" s="32">
        <v>45139</v>
      </c>
      <c r="T100" s="48" t="s">
        <v>174</v>
      </c>
      <c r="U100" s="32">
        <v>45310</v>
      </c>
      <c r="V100" s="49">
        <v>13648000</v>
      </c>
      <c r="W100" s="50">
        <v>89</v>
      </c>
      <c r="X100" s="48">
        <v>63</v>
      </c>
      <c r="Y100" s="51">
        <v>17060000</v>
      </c>
      <c r="Z100" s="51">
        <v>2047200</v>
      </c>
      <c r="AA100" s="48">
        <v>1</v>
      </c>
      <c r="AB100" s="51">
        <v>5459200</v>
      </c>
      <c r="AC100" s="51">
        <v>19107200</v>
      </c>
      <c r="AD100" s="48" t="s">
        <v>1129</v>
      </c>
    </row>
    <row r="101" spans="2:30" x14ac:dyDescent="0.25">
      <c r="B101" s="48">
        <v>2023</v>
      </c>
      <c r="C101">
        <v>230893</v>
      </c>
      <c r="D101" s="48" t="s">
        <v>84</v>
      </c>
      <c r="E101" s="48" t="s">
        <v>1022</v>
      </c>
      <c r="F101" s="48" t="s">
        <v>20</v>
      </c>
      <c r="G101" s="48" t="s">
        <v>21</v>
      </c>
      <c r="H101" s="48" t="s">
        <v>204</v>
      </c>
      <c r="I101" s="48" t="s">
        <v>220</v>
      </c>
      <c r="J101" s="48" t="s">
        <v>466</v>
      </c>
      <c r="K101" s="48">
        <v>830031855</v>
      </c>
      <c r="L101" s="48" t="s">
        <v>613</v>
      </c>
      <c r="M101" s="48" t="s">
        <v>969</v>
      </c>
      <c r="N101" s="48" t="s">
        <v>293</v>
      </c>
      <c r="O101" s="32">
        <v>45329</v>
      </c>
      <c r="P101" s="48" t="s">
        <v>190</v>
      </c>
      <c r="Q101" s="48" t="s">
        <v>191</v>
      </c>
      <c r="R101" s="32">
        <v>45209</v>
      </c>
      <c r="S101" s="32">
        <v>45219</v>
      </c>
      <c r="T101" s="48" t="s">
        <v>168</v>
      </c>
      <c r="U101" s="32">
        <v>45585</v>
      </c>
      <c r="V101" s="49">
        <v>561600000</v>
      </c>
      <c r="W101" s="50">
        <v>80</v>
      </c>
      <c r="X101" s="48">
        <v>80</v>
      </c>
      <c r="Y101" s="51">
        <v>449279999</v>
      </c>
      <c r="Z101" s="51">
        <v>112320001</v>
      </c>
      <c r="AA101" s="48">
        <v>0</v>
      </c>
      <c r="AB101" s="51">
        <v>0</v>
      </c>
      <c r="AC101" s="51">
        <v>561600000</v>
      </c>
      <c r="AD101" s="48" t="s">
        <v>168</v>
      </c>
    </row>
    <row r="102" spans="2:30" x14ac:dyDescent="0.25">
      <c r="B102" s="48">
        <v>2023</v>
      </c>
      <c r="C102">
        <v>230129</v>
      </c>
      <c r="D102" s="48" t="s">
        <v>84</v>
      </c>
      <c r="E102" s="48" t="s">
        <v>1023</v>
      </c>
      <c r="F102" s="48" t="s">
        <v>34</v>
      </c>
      <c r="G102" s="48" t="s">
        <v>35</v>
      </c>
      <c r="H102" s="48" t="s">
        <v>136</v>
      </c>
      <c r="I102" s="48" t="s">
        <v>220</v>
      </c>
      <c r="J102" s="48" t="s">
        <v>467</v>
      </c>
      <c r="K102" s="48">
        <v>52966918</v>
      </c>
      <c r="L102" s="48" t="s">
        <v>614</v>
      </c>
      <c r="M102" s="48" t="s">
        <v>970</v>
      </c>
      <c r="N102" s="48" t="s">
        <v>293</v>
      </c>
      <c r="O102" s="32">
        <v>45335</v>
      </c>
      <c r="P102" s="48" t="s">
        <v>763</v>
      </c>
      <c r="Q102" s="48" t="s">
        <v>851</v>
      </c>
      <c r="R102" s="32">
        <v>44950</v>
      </c>
      <c r="S102" s="32">
        <v>44966</v>
      </c>
      <c r="T102" s="48" t="s">
        <v>172</v>
      </c>
      <c r="U102" s="32">
        <v>45321</v>
      </c>
      <c r="V102" s="49">
        <v>65696000</v>
      </c>
      <c r="W102" s="50">
        <v>100</v>
      </c>
      <c r="X102" s="48">
        <v>91</v>
      </c>
      <c r="Y102" s="51">
        <v>96080400</v>
      </c>
      <c r="Z102" s="51">
        <v>0</v>
      </c>
      <c r="AA102" s="48">
        <v>1</v>
      </c>
      <c r="AB102" s="51">
        <v>30384400</v>
      </c>
      <c r="AC102" s="51">
        <v>96080400</v>
      </c>
      <c r="AD102" s="48" t="s">
        <v>1130</v>
      </c>
    </row>
    <row r="103" spans="2:30" x14ac:dyDescent="0.25">
      <c r="B103" s="48">
        <v>2023</v>
      </c>
      <c r="C103">
        <v>230183</v>
      </c>
      <c r="D103" s="48" t="s">
        <v>84</v>
      </c>
      <c r="E103" s="48" t="s">
        <v>1024</v>
      </c>
      <c r="F103" s="48" t="s">
        <v>34</v>
      </c>
      <c r="G103" s="48" t="s">
        <v>35</v>
      </c>
      <c r="H103" s="48" t="s">
        <v>394</v>
      </c>
      <c r="I103" s="48" t="s">
        <v>220</v>
      </c>
      <c r="J103" s="48" t="s">
        <v>468</v>
      </c>
      <c r="K103" s="48">
        <v>1032386156</v>
      </c>
      <c r="L103" s="48" t="s">
        <v>615</v>
      </c>
      <c r="M103" s="48" t="s">
        <v>378</v>
      </c>
      <c r="N103" s="48" t="s">
        <v>293</v>
      </c>
      <c r="O103" s="32">
        <v>45329</v>
      </c>
      <c r="P103" s="48" t="s">
        <v>355</v>
      </c>
      <c r="Q103" s="48" t="s">
        <v>852</v>
      </c>
      <c r="R103" s="32">
        <v>44959</v>
      </c>
      <c r="S103" s="32">
        <v>44963</v>
      </c>
      <c r="T103" s="48" t="s">
        <v>173</v>
      </c>
      <c r="U103" s="32">
        <v>45322</v>
      </c>
      <c r="V103" s="49">
        <v>84530000</v>
      </c>
      <c r="W103" s="50">
        <v>0</v>
      </c>
      <c r="X103" s="48">
        <v>0</v>
      </c>
      <c r="Y103" s="51">
        <v>91574167</v>
      </c>
      <c r="Z103" s="51">
        <v>100027167</v>
      </c>
      <c r="AA103" s="48">
        <v>1</v>
      </c>
      <c r="AB103" s="51">
        <v>15497167</v>
      </c>
      <c r="AC103" s="51">
        <v>100027167</v>
      </c>
      <c r="AD103" s="48" t="s">
        <v>237</v>
      </c>
    </row>
    <row r="104" spans="2:30" x14ac:dyDescent="0.25">
      <c r="B104" s="48">
        <v>2023</v>
      </c>
      <c r="C104">
        <v>230182</v>
      </c>
      <c r="D104" s="48" t="s">
        <v>84</v>
      </c>
      <c r="E104" s="48" t="s">
        <v>1024</v>
      </c>
      <c r="F104" s="48" t="s">
        <v>34</v>
      </c>
      <c r="G104" s="48" t="s">
        <v>35</v>
      </c>
      <c r="H104" s="48" t="s">
        <v>394</v>
      </c>
      <c r="I104" s="48" t="s">
        <v>220</v>
      </c>
      <c r="J104" s="48" t="s">
        <v>468</v>
      </c>
      <c r="K104" s="48">
        <v>79558256</v>
      </c>
      <c r="L104" s="48" t="s">
        <v>616</v>
      </c>
      <c r="M104" s="48" t="s">
        <v>378</v>
      </c>
      <c r="N104" s="48" t="s">
        <v>293</v>
      </c>
      <c r="O104" s="32">
        <v>45329</v>
      </c>
      <c r="P104" s="48" t="s">
        <v>355</v>
      </c>
      <c r="Q104" s="48" t="s">
        <v>853</v>
      </c>
      <c r="R104" s="32">
        <v>44959</v>
      </c>
      <c r="S104" s="32">
        <v>44963</v>
      </c>
      <c r="T104" s="48" t="s">
        <v>173</v>
      </c>
      <c r="U104" s="32">
        <v>45322</v>
      </c>
      <c r="V104" s="49">
        <v>84530000</v>
      </c>
      <c r="W104" s="50">
        <v>0</v>
      </c>
      <c r="X104" s="48">
        <v>92</v>
      </c>
      <c r="Y104" s="51">
        <v>91574167</v>
      </c>
      <c r="Z104" s="51">
        <v>100027167</v>
      </c>
      <c r="AA104" s="48">
        <v>1</v>
      </c>
      <c r="AB104" s="51">
        <v>15497167</v>
      </c>
      <c r="AC104" s="51">
        <v>100027167</v>
      </c>
      <c r="AD104" s="48" t="s">
        <v>237</v>
      </c>
    </row>
    <row r="105" spans="2:30" x14ac:dyDescent="0.25">
      <c r="B105" s="48">
        <v>2023</v>
      </c>
      <c r="C105">
        <v>230240</v>
      </c>
      <c r="D105" s="48" t="s">
        <v>84</v>
      </c>
      <c r="E105" s="48" t="s">
        <v>259</v>
      </c>
      <c r="F105" s="48" t="s">
        <v>23</v>
      </c>
      <c r="G105" s="48" t="s">
        <v>42</v>
      </c>
      <c r="H105" s="48" t="s">
        <v>142</v>
      </c>
      <c r="I105" s="48" t="s">
        <v>220</v>
      </c>
      <c r="J105" s="48" t="s">
        <v>242</v>
      </c>
      <c r="K105" s="48">
        <v>830006392</v>
      </c>
      <c r="L105" s="48" t="s">
        <v>246</v>
      </c>
      <c r="M105" s="48" t="s">
        <v>128</v>
      </c>
      <c r="N105" s="48" t="s">
        <v>293</v>
      </c>
      <c r="O105" s="32">
        <v>45323</v>
      </c>
      <c r="P105" s="48" t="s">
        <v>276</v>
      </c>
      <c r="Q105" s="48" t="s">
        <v>276</v>
      </c>
      <c r="R105" s="32">
        <v>44973</v>
      </c>
      <c r="S105" s="32">
        <v>44989</v>
      </c>
      <c r="T105" s="48" t="s">
        <v>168</v>
      </c>
      <c r="U105" s="32">
        <v>45355</v>
      </c>
      <c r="V105" s="49">
        <v>100749000</v>
      </c>
      <c r="W105" s="50">
        <v>92</v>
      </c>
      <c r="X105" s="48">
        <v>100</v>
      </c>
      <c r="Y105" s="51">
        <v>92353250</v>
      </c>
      <c r="Z105" s="51">
        <v>8395750</v>
      </c>
      <c r="AA105" s="48">
        <v>0</v>
      </c>
      <c r="AB105" s="51">
        <v>0</v>
      </c>
      <c r="AC105" s="51">
        <v>100749000</v>
      </c>
      <c r="AD105" s="48" t="s">
        <v>168</v>
      </c>
    </row>
    <row r="106" spans="2:30" x14ac:dyDescent="0.25">
      <c r="B106" s="48">
        <v>2023</v>
      </c>
      <c r="C106">
        <v>230875</v>
      </c>
      <c r="D106" s="48" t="s">
        <v>84</v>
      </c>
      <c r="E106" s="48" t="s">
        <v>1025</v>
      </c>
      <c r="F106" s="48" t="s">
        <v>26</v>
      </c>
      <c r="G106" s="48" t="s">
        <v>33</v>
      </c>
      <c r="H106" s="48" t="s">
        <v>145</v>
      </c>
      <c r="I106" s="48" t="s">
        <v>220</v>
      </c>
      <c r="J106" s="48" t="s">
        <v>469</v>
      </c>
      <c r="K106" s="48">
        <v>900990752</v>
      </c>
      <c r="L106" s="48" t="s">
        <v>617</v>
      </c>
      <c r="M106" s="48" t="s">
        <v>252</v>
      </c>
      <c r="N106" s="48" t="s">
        <v>293</v>
      </c>
      <c r="O106" s="32">
        <v>45323</v>
      </c>
      <c r="P106" s="48" t="s">
        <v>233</v>
      </c>
      <c r="Q106" s="48" t="s">
        <v>854</v>
      </c>
      <c r="R106" s="32">
        <v>45198</v>
      </c>
      <c r="S106" s="32">
        <v>45219</v>
      </c>
      <c r="T106" s="48" t="s">
        <v>1122</v>
      </c>
      <c r="U106" s="32">
        <v>45311</v>
      </c>
      <c r="V106" s="49">
        <v>60816136</v>
      </c>
      <c r="W106" s="50">
        <v>98</v>
      </c>
      <c r="X106" s="48">
        <v>0</v>
      </c>
      <c r="Y106" s="51">
        <v>59571400</v>
      </c>
      <c r="Z106" s="51">
        <v>1244736</v>
      </c>
      <c r="AA106" s="48">
        <v>0</v>
      </c>
      <c r="AB106" s="51">
        <v>0</v>
      </c>
      <c r="AC106" s="51">
        <v>60816136</v>
      </c>
      <c r="AD106" s="48" t="s">
        <v>1122</v>
      </c>
    </row>
    <row r="107" spans="2:30" x14ac:dyDescent="0.25">
      <c r="B107" s="48">
        <v>2023</v>
      </c>
      <c r="C107">
        <v>230732</v>
      </c>
      <c r="D107" s="48" t="s">
        <v>84</v>
      </c>
      <c r="E107" s="48" t="s">
        <v>1026</v>
      </c>
      <c r="F107" s="48" t="s">
        <v>26</v>
      </c>
      <c r="G107" s="48" t="s">
        <v>25</v>
      </c>
      <c r="H107" s="48" t="s">
        <v>145</v>
      </c>
      <c r="I107" s="48" t="s">
        <v>220</v>
      </c>
      <c r="J107" s="48" t="s">
        <v>470</v>
      </c>
      <c r="K107" s="48">
        <v>830085106</v>
      </c>
      <c r="L107" s="48" t="s">
        <v>618</v>
      </c>
      <c r="M107" s="48" t="s">
        <v>252</v>
      </c>
      <c r="N107" s="48" t="s">
        <v>293</v>
      </c>
      <c r="O107" s="32">
        <v>45324</v>
      </c>
      <c r="P107" s="48" t="s">
        <v>764</v>
      </c>
      <c r="Q107" s="48" t="s">
        <v>855</v>
      </c>
      <c r="R107" s="32">
        <v>45148</v>
      </c>
      <c r="S107" s="32">
        <v>45153</v>
      </c>
      <c r="T107" s="48" t="s">
        <v>170</v>
      </c>
      <c r="U107" s="32">
        <v>45382</v>
      </c>
      <c r="V107" s="49">
        <v>68827658</v>
      </c>
      <c r="W107" s="50">
        <v>51</v>
      </c>
      <c r="X107" s="48">
        <v>18</v>
      </c>
      <c r="Y107" s="51">
        <v>35015877</v>
      </c>
      <c r="Z107" s="51">
        <v>33811781</v>
      </c>
      <c r="AA107" s="48">
        <v>0</v>
      </c>
      <c r="AB107" s="51">
        <v>0</v>
      </c>
      <c r="AC107" s="51">
        <v>68827658</v>
      </c>
      <c r="AD107" s="48" t="s">
        <v>384</v>
      </c>
    </row>
    <row r="108" spans="2:30" x14ac:dyDescent="0.25">
      <c r="B108" s="48">
        <v>2023</v>
      </c>
      <c r="C108">
        <v>230466</v>
      </c>
      <c r="D108" s="48" t="s">
        <v>84</v>
      </c>
      <c r="E108" s="48" t="s">
        <v>188</v>
      </c>
      <c r="F108" s="48" t="s">
        <v>23</v>
      </c>
      <c r="G108" s="48" t="s">
        <v>42</v>
      </c>
      <c r="H108" s="48" t="s">
        <v>146</v>
      </c>
      <c r="I108" s="48" t="s">
        <v>220</v>
      </c>
      <c r="J108" s="48" t="s">
        <v>152</v>
      </c>
      <c r="K108" s="48">
        <v>1021044002001</v>
      </c>
      <c r="L108" s="48" t="s">
        <v>156</v>
      </c>
      <c r="M108" s="48" t="s">
        <v>971</v>
      </c>
      <c r="N108" s="48" t="s">
        <v>293</v>
      </c>
      <c r="O108" s="32">
        <v>45323</v>
      </c>
      <c r="P108" s="48" t="s">
        <v>129</v>
      </c>
      <c r="Q108" s="48" t="s">
        <v>370</v>
      </c>
      <c r="R108" s="32">
        <v>45037</v>
      </c>
      <c r="S108" s="32">
        <v>45043</v>
      </c>
      <c r="T108" s="48" t="s">
        <v>168</v>
      </c>
      <c r="U108" s="32">
        <v>45409</v>
      </c>
      <c r="V108" s="49">
        <v>571000000</v>
      </c>
      <c r="W108" s="50">
        <v>80</v>
      </c>
      <c r="X108" s="48">
        <v>80</v>
      </c>
      <c r="Y108" s="51">
        <v>458707073</v>
      </c>
      <c r="Z108" s="51">
        <v>112292927</v>
      </c>
      <c r="AA108" s="48">
        <v>0</v>
      </c>
      <c r="AB108" s="51">
        <v>0</v>
      </c>
      <c r="AC108" s="51">
        <v>571000000</v>
      </c>
      <c r="AD108" s="48" t="s">
        <v>168</v>
      </c>
    </row>
    <row r="109" spans="2:30" x14ac:dyDescent="0.25">
      <c r="B109" s="48">
        <v>2022</v>
      </c>
      <c r="C109">
        <v>220832</v>
      </c>
      <c r="D109" s="48" t="s">
        <v>84</v>
      </c>
      <c r="E109" s="48" t="s">
        <v>426</v>
      </c>
      <c r="F109" s="48" t="s">
        <v>23</v>
      </c>
      <c r="G109" s="48" t="s">
        <v>42</v>
      </c>
      <c r="H109" s="48" t="s">
        <v>142</v>
      </c>
      <c r="I109" s="48" t="s">
        <v>220</v>
      </c>
      <c r="J109" s="48" t="s">
        <v>297</v>
      </c>
      <c r="K109" s="48">
        <v>860028669</v>
      </c>
      <c r="L109" s="48" t="s">
        <v>316</v>
      </c>
      <c r="M109" s="48" t="s">
        <v>128</v>
      </c>
      <c r="N109" s="48" t="s">
        <v>293</v>
      </c>
      <c r="O109" s="32">
        <v>45323</v>
      </c>
      <c r="P109" s="48" t="s">
        <v>352</v>
      </c>
      <c r="Q109" s="48" t="s">
        <v>352</v>
      </c>
      <c r="R109" s="32">
        <v>44893</v>
      </c>
      <c r="S109" s="32">
        <v>44896</v>
      </c>
      <c r="T109" s="48" t="s">
        <v>168</v>
      </c>
      <c r="U109" s="32">
        <v>45383</v>
      </c>
      <c r="V109" s="49">
        <v>43226960</v>
      </c>
      <c r="W109" s="50">
        <v>86</v>
      </c>
      <c r="X109" s="48">
        <v>100</v>
      </c>
      <c r="Y109" s="51">
        <v>51383482</v>
      </c>
      <c r="Z109" s="51">
        <v>8156523</v>
      </c>
      <c r="AA109" s="48">
        <v>1</v>
      </c>
      <c r="AB109" s="51">
        <v>16313045</v>
      </c>
      <c r="AC109" s="51">
        <v>59540005</v>
      </c>
      <c r="AD109" s="48" t="s">
        <v>389</v>
      </c>
    </row>
    <row r="110" spans="2:30" x14ac:dyDescent="0.25">
      <c r="B110" s="48">
        <v>2023</v>
      </c>
      <c r="C110">
        <v>230272</v>
      </c>
      <c r="D110" s="48" t="s">
        <v>84</v>
      </c>
      <c r="E110" s="48" t="s">
        <v>131</v>
      </c>
      <c r="F110" s="48" t="s">
        <v>23</v>
      </c>
      <c r="G110" s="48" t="s">
        <v>21</v>
      </c>
      <c r="H110" s="48" t="s">
        <v>146</v>
      </c>
      <c r="I110" s="48" t="s">
        <v>220</v>
      </c>
      <c r="J110" s="48" t="s">
        <v>122</v>
      </c>
      <c r="K110" s="48">
        <v>830085426</v>
      </c>
      <c r="L110" s="48" t="s">
        <v>125</v>
      </c>
      <c r="M110" s="48" t="s">
        <v>971</v>
      </c>
      <c r="N110" s="48" t="s">
        <v>293</v>
      </c>
      <c r="O110" s="32">
        <v>45323</v>
      </c>
      <c r="P110" s="48" t="s">
        <v>129</v>
      </c>
      <c r="Q110" s="48" t="s">
        <v>369</v>
      </c>
      <c r="R110" s="32">
        <v>44981</v>
      </c>
      <c r="S110" s="32">
        <v>44986</v>
      </c>
      <c r="T110" s="48" t="s">
        <v>168</v>
      </c>
      <c r="U110" s="32">
        <v>45352</v>
      </c>
      <c r="V110" s="49">
        <v>84000000</v>
      </c>
      <c r="W110" s="50">
        <v>83</v>
      </c>
      <c r="X110" s="48">
        <v>83</v>
      </c>
      <c r="Y110" s="51">
        <v>69399610</v>
      </c>
      <c r="Z110" s="51">
        <v>14600390</v>
      </c>
      <c r="AA110" s="48">
        <v>0</v>
      </c>
      <c r="AB110" s="51">
        <v>0</v>
      </c>
      <c r="AC110" s="51">
        <v>84000000</v>
      </c>
      <c r="AD110" s="48" t="s">
        <v>168</v>
      </c>
    </row>
    <row r="111" spans="2:30" x14ac:dyDescent="0.25">
      <c r="B111" s="48">
        <v>2023</v>
      </c>
      <c r="C111">
        <v>230891</v>
      </c>
      <c r="D111" s="48" t="s">
        <v>84</v>
      </c>
      <c r="E111" s="48" t="s">
        <v>261</v>
      </c>
      <c r="F111" s="48" t="s">
        <v>20</v>
      </c>
      <c r="G111" s="48" t="s">
        <v>21</v>
      </c>
      <c r="H111" s="48" t="s">
        <v>145</v>
      </c>
      <c r="I111" s="48" t="s">
        <v>220</v>
      </c>
      <c r="J111" s="48" t="s">
        <v>244</v>
      </c>
      <c r="K111" s="48">
        <v>830018460</v>
      </c>
      <c r="L111" s="48" t="s">
        <v>248</v>
      </c>
      <c r="M111" s="48" t="s">
        <v>252</v>
      </c>
      <c r="N111" s="48" t="s">
        <v>293</v>
      </c>
      <c r="O111" s="32">
        <v>45337</v>
      </c>
      <c r="P111" s="48" t="s">
        <v>362</v>
      </c>
      <c r="Q111" s="48" t="s">
        <v>856</v>
      </c>
      <c r="R111" s="32">
        <v>45210</v>
      </c>
      <c r="S111" s="32">
        <v>45217</v>
      </c>
      <c r="T111" s="48" t="s">
        <v>167</v>
      </c>
      <c r="U111" s="32">
        <v>45596</v>
      </c>
      <c r="V111" s="49">
        <v>494262049</v>
      </c>
      <c r="W111" s="50">
        <v>13</v>
      </c>
      <c r="X111" s="48">
        <v>13</v>
      </c>
      <c r="Y111" s="51">
        <v>62265341</v>
      </c>
      <c r="Z111" s="51">
        <v>431996708</v>
      </c>
      <c r="AA111" s="48">
        <v>0</v>
      </c>
      <c r="AB111" s="51">
        <v>0</v>
      </c>
      <c r="AC111" s="51">
        <v>494262049</v>
      </c>
      <c r="AD111" s="48" t="s">
        <v>1131</v>
      </c>
    </row>
    <row r="112" spans="2:30" x14ac:dyDescent="0.25">
      <c r="B112" s="48">
        <v>2023</v>
      </c>
      <c r="C112">
        <v>230273</v>
      </c>
      <c r="D112" s="48" t="s">
        <v>84</v>
      </c>
      <c r="E112" s="48" t="s">
        <v>132</v>
      </c>
      <c r="F112" s="48" t="s">
        <v>23</v>
      </c>
      <c r="G112" s="48" t="s">
        <v>21</v>
      </c>
      <c r="H112" s="48" t="s">
        <v>146</v>
      </c>
      <c r="I112" s="48" t="s">
        <v>220</v>
      </c>
      <c r="J112" s="48" t="s">
        <v>123</v>
      </c>
      <c r="K112" s="48">
        <v>830085426</v>
      </c>
      <c r="L112" s="48" t="s">
        <v>125</v>
      </c>
      <c r="M112" s="48" t="s">
        <v>972</v>
      </c>
      <c r="N112" s="48" t="s">
        <v>293</v>
      </c>
      <c r="O112" s="32">
        <v>45323</v>
      </c>
      <c r="P112" s="48" t="s">
        <v>129</v>
      </c>
      <c r="Q112" s="48" t="s">
        <v>369</v>
      </c>
      <c r="R112" s="32">
        <v>44984</v>
      </c>
      <c r="S112" s="32">
        <v>44986</v>
      </c>
      <c r="T112" s="48" t="s">
        <v>168</v>
      </c>
      <c r="U112" s="32">
        <v>45352</v>
      </c>
      <c r="V112" s="49">
        <v>40698000</v>
      </c>
      <c r="W112" s="50">
        <v>70</v>
      </c>
      <c r="X112" s="48">
        <v>70</v>
      </c>
      <c r="Y112" s="51">
        <v>28659960</v>
      </c>
      <c r="Z112" s="51">
        <v>12038040</v>
      </c>
      <c r="AA112" s="48">
        <v>0</v>
      </c>
      <c r="AB112" s="51">
        <v>0</v>
      </c>
      <c r="AC112" s="51">
        <v>40698000</v>
      </c>
      <c r="AD112" s="48" t="s">
        <v>168</v>
      </c>
    </row>
    <row r="113" spans="2:30" x14ac:dyDescent="0.25">
      <c r="B113" s="48">
        <v>2022</v>
      </c>
      <c r="C113">
        <v>220759</v>
      </c>
      <c r="D113" s="48" t="s">
        <v>84</v>
      </c>
      <c r="E113" s="48" t="s">
        <v>425</v>
      </c>
      <c r="F113" s="48" t="s">
        <v>23</v>
      </c>
      <c r="G113" s="48" t="s">
        <v>21</v>
      </c>
      <c r="H113" s="48" t="s">
        <v>142</v>
      </c>
      <c r="I113" s="48" t="s">
        <v>220</v>
      </c>
      <c r="J113" s="48" t="s">
        <v>296</v>
      </c>
      <c r="K113" s="48">
        <v>900078820</v>
      </c>
      <c r="L113" s="48" t="s">
        <v>315</v>
      </c>
      <c r="M113" s="48" t="s">
        <v>128</v>
      </c>
      <c r="N113" s="48" t="s">
        <v>293</v>
      </c>
      <c r="O113" s="32">
        <v>45323</v>
      </c>
      <c r="P113" s="48" t="s">
        <v>276</v>
      </c>
      <c r="Q113" s="48" t="s">
        <v>276</v>
      </c>
      <c r="R113" s="32">
        <v>44853</v>
      </c>
      <c r="S113" s="32">
        <v>44882</v>
      </c>
      <c r="T113" s="48" t="s">
        <v>168</v>
      </c>
      <c r="U113" s="32">
        <v>45399</v>
      </c>
      <c r="V113" s="49">
        <v>46602600</v>
      </c>
      <c r="W113" s="50">
        <v>88</v>
      </c>
      <c r="X113" s="48">
        <v>100</v>
      </c>
      <c r="Y113" s="51">
        <v>58253250</v>
      </c>
      <c r="Z113" s="51">
        <v>7767100</v>
      </c>
      <c r="AA113" s="48">
        <v>1</v>
      </c>
      <c r="AB113" s="51">
        <v>19417750</v>
      </c>
      <c r="AC113" s="51">
        <v>66020350</v>
      </c>
      <c r="AD113" s="48" t="s">
        <v>388</v>
      </c>
    </row>
    <row r="114" spans="2:30" x14ac:dyDescent="0.25">
      <c r="B114" s="48">
        <v>2023</v>
      </c>
      <c r="C114">
        <v>230009</v>
      </c>
      <c r="D114" s="48" t="s">
        <v>84</v>
      </c>
      <c r="E114" s="48" t="s">
        <v>1027</v>
      </c>
      <c r="F114" s="48" t="s">
        <v>34</v>
      </c>
      <c r="G114" s="48" t="s">
        <v>35</v>
      </c>
      <c r="H114" s="48" t="s">
        <v>137</v>
      </c>
      <c r="I114" s="48" t="s">
        <v>220</v>
      </c>
      <c r="J114" s="48" t="s">
        <v>471</v>
      </c>
      <c r="K114" s="48">
        <v>80084596</v>
      </c>
      <c r="L114" s="48" t="s">
        <v>619</v>
      </c>
      <c r="M114" s="48" t="s">
        <v>47</v>
      </c>
      <c r="N114" s="48" t="s">
        <v>293</v>
      </c>
      <c r="O114" s="32">
        <v>45323</v>
      </c>
      <c r="P114" s="48" t="s">
        <v>765</v>
      </c>
      <c r="Q114" s="48" t="s">
        <v>765</v>
      </c>
      <c r="R114" s="32">
        <v>44937</v>
      </c>
      <c r="S114" s="32">
        <v>44939</v>
      </c>
      <c r="T114" s="48" t="s">
        <v>169</v>
      </c>
      <c r="U114" s="32">
        <v>45350</v>
      </c>
      <c r="V114" s="49">
        <v>86526000</v>
      </c>
      <c r="W114" s="50">
        <v>93</v>
      </c>
      <c r="X114" s="48">
        <v>86</v>
      </c>
      <c r="Y114" s="51">
        <v>94551600</v>
      </c>
      <c r="Z114" s="51">
        <v>7022400</v>
      </c>
      <c r="AA114" s="48">
        <v>1</v>
      </c>
      <c r="AB114" s="51">
        <v>15048000</v>
      </c>
      <c r="AC114" s="51">
        <v>101574000</v>
      </c>
      <c r="AD114" s="48" t="s">
        <v>1132</v>
      </c>
    </row>
    <row r="115" spans="2:30" x14ac:dyDescent="0.25">
      <c r="B115" s="48">
        <v>2023</v>
      </c>
      <c r="C115">
        <v>230020</v>
      </c>
      <c r="D115" s="48" t="s">
        <v>84</v>
      </c>
      <c r="E115" s="48" t="s">
        <v>1028</v>
      </c>
      <c r="F115" s="48" t="s">
        <v>34</v>
      </c>
      <c r="G115" s="48" t="s">
        <v>35</v>
      </c>
      <c r="H115" s="48" t="s">
        <v>137</v>
      </c>
      <c r="I115" s="48" t="s">
        <v>220</v>
      </c>
      <c r="J115" s="48" t="s">
        <v>472</v>
      </c>
      <c r="K115" s="48">
        <v>52065214</v>
      </c>
      <c r="L115" s="48" t="s">
        <v>620</v>
      </c>
      <c r="M115" s="48" t="s">
        <v>47</v>
      </c>
      <c r="N115" s="48" t="s">
        <v>293</v>
      </c>
      <c r="O115" s="32">
        <v>45323</v>
      </c>
      <c r="P115" s="48" t="s">
        <v>765</v>
      </c>
      <c r="Q115" s="48" t="s">
        <v>765</v>
      </c>
      <c r="R115" s="32">
        <v>44939</v>
      </c>
      <c r="S115" s="32">
        <v>44945</v>
      </c>
      <c r="T115" s="48" t="s">
        <v>172</v>
      </c>
      <c r="U115" s="32">
        <v>45310</v>
      </c>
      <c r="V115" s="49">
        <v>55824000</v>
      </c>
      <c r="W115" s="50">
        <v>100</v>
      </c>
      <c r="X115" s="48">
        <v>95</v>
      </c>
      <c r="Y115" s="51">
        <v>83736000</v>
      </c>
      <c r="Z115" s="51">
        <v>0</v>
      </c>
      <c r="AA115" s="48">
        <v>1</v>
      </c>
      <c r="AB115" s="51">
        <v>27912000</v>
      </c>
      <c r="AC115" s="51">
        <v>83736000</v>
      </c>
      <c r="AD115" s="48" t="s">
        <v>184</v>
      </c>
    </row>
    <row r="116" spans="2:30" x14ac:dyDescent="0.25">
      <c r="B116" s="48">
        <v>2023</v>
      </c>
      <c r="C116">
        <v>230089</v>
      </c>
      <c r="D116" s="48" t="s">
        <v>84</v>
      </c>
      <c r="E116" s="48" t="s">
        <v>1029</v>
      </c>
      <c r="F116" s="48" t="s">
        <v>34</v>
      </c>
      <c r="G116" s="48" t="s">
        <v>35</v>
      </c>
      <c r="H116" s="48" t="s">
        <v>137</v>
      </c>
      <c r="I116" s="48" t="s">
        <v>220</v>
      </c>
      <c r="J116" s="48" t="s">
        <v>473</v>
      </c>
      <c r="K116" s="48">
        <v>1032425604</v>
      </c>
      <c r="L116" s="48" t="s">
        <v>621</v>
      </c>
      <c r="M116" s="48" t="s">
        <v>47</v>
      </c>
      <c r="N116" s="48" t="s">
        <v>293</v>
      </c>
      <c r="O116" s="32">
        <v>45323</v>
      </c>
      <c r="P116" s="48" t="s">
        <v>765</v>
      </c>
      <c r="Q116" s="48" t="s">
        <v>765</v>
      </c>
      <c r="R116" s="32">
        <v>44945</v>
      </c>
      <c r="S116" s="32">
        <v>44956</v>
      </c>
      <c r="T116" s="48" t="s">
        <v>172</v>
      </c>
      <c r="U116" s="32">
        <v>45321</v>
      </c>
      <c r="V116" s="49">
        <v>63104000</v>
      </c>
      <c r="W116" s="50">
        <v>100</v>
      </c>
      <c r="X116" s="48">
        <v>92</v>
      </c>
      <c r="Y116" s="51">
        <v>94656000</v>
      </c>
      <c r="Z116" s="51">
        <v>0</v>
      </c>
      <c r="AA116" s="48">
        <v>1</v>
      </c>
      <c r="AB116" s="51">
        <v>31552000</v>
      </c>
      <c r="AC116" s="51">
        <v>94656000</v>
      </c>
      <c r="AD116" s="48" t="s">
        <v>184</v>
      </c>
    </row>
    <row r="117" spans="2:30" x14ac:dyDescent="0.25">
      <c r="B117" s="48">
        <v>2023</v>
      </c>
      <c r="C117">
        <v>230151</v>
      </c>
      <c r="D117" s="48" t="s">
        <v>84</v>
      </c>
      <c r="E117" s="48" t="s">
        <v>1030</v>
      </c>
      <c r="F117" s="48" t="s">
        <v>34</v>
      </c>
      <c r="G117" s="48" t="s">
        <v>35</v>
      </c>
      <c r="H117" s="48" t="s">
        <v>137</v>
      </c>
      <c r="I117" s="48" t="s">
        <v>220</v>
      </c>
      <c r="J117" s="48" t="s">
        <v>474</v>
      </c>
      <c r="K117" s="48">
        <v>79905282</v>
      </c>
      <c r="L117" s="48" t="s">
        <v>622</v>
      </c>
      <c r="M117" s="48" t="s">
        <v>47</v>
      </c>
      <c r="N117" s="48" t="s">
        <v>293</v>
      </c>
      <c r="O117" s="32">
        <v>45323</v>
      </c>
      <c r="P117" s="48" t="s">
        <v>765</v>
      </c>
      <c r="Q117" s="48" t="s">
        <v>765</v>
      </c>
      <c r="R117" s="32">
        <v>44952</v>
      </c>
      <c r="S117" s="32">
        <v>44956</v>
      </c>
      <c r="T117" s="48" t="s">
        <v>172</v>
      </c>
      <c r="U117" s="32">
        <v>45321</v>
      </c>
      <c r="V117" s="49">
        <v>63104000</v>
      </c>
      <c r="W117" s="50">
        <v>100</v>
      </c>
      <c r="X117" s="48">
        <v>92</v>
      </c>
      <c r="Y117" s="51">
        <v>94656000</v>
      </c>
      <c r="Z117" s="51">
        <v>0</v>
      </c>
      <c r="AA117" s="48">
        <v>1</v>
      </c>
      <c r="AB117" s="51">
        <v>31552000</v>
      </c>
      <c r="AC117" s="51">
        <v>94656000</v>
      </c>
      <c r="AD117" s="48" t="s">
        <v>184</v>
      </c>
    </row>
    <row r="118" spans="2:30" x14ac:dyDescent="0.25">
      <c r="B118" s="48">
        <v>2023</v>
      </c>
      <c r="C118">
        <v>230034</v>
      </c>
      <c r="D118" s="48" t="s">
        <v>84</v>
      </c>
      <c r="E118" s="48" t="s">
        <v>1031</v>
      </c>
      <c r="F118" s="48" t="s">
        <v>34</v>
      </c>
      <c r="G118" s="48" t="s">
        <v>35</v>
      </c>
      <c r="H118" s="48" t="s">
        <v>137</v>
      </c>
      <c r="I118" s="48" t="s">
        <v>220</v>
      </c>
      <c r="J118" s="48" t="s">
        <v>475</v>
      </c>
      <c r="K118" s="48">
        <v>80871952</v>
      </c>
      <c r="L118" s="48" t="s">
        <v>623</v>
      </c>
      <c r="M118" s="48" t="s">
        <v>47</v>
      </c>
      <c r="N118" s="48" t="s">
        <v>293</v>
      </c>
      <c r="O118" s="32">
        <v>45323</v>
      </c>
      <c r="P118" s="48" t="s">
        <v>765</v>
      </c>
      <c r="Q118" s="48" t="s">
        <v>765</v>
      </c>
      <c r="R118" s="32">
        <v>44942</v>
      </c>
      <c r="S118" s="32">
        <v>44958</v>
      </c>
      <c r="T118" s="48" t="s">
        <v>172</v>
      </c>
      <c r="U118" s="32">
        <v>45323</v>
      </c>
      <c r="V118" s="49">
        <v>60192000</v>
      </c>
      <c r="W118" s="50">
        <v>100</v>
      </c>
      <c r="X118" s="48">
        <v>92</v>
      </c>
      <c r="Y118" s="51">
        <v>90288000</v>
      </c>
      <c r="Z118" s="51">
        <v>0</v>
      </c>
      <c r="AA118" s="48">
        <v>1</v>
      </c>
      <c r="AB118" s="51">
        <v>30096000</v>
      </c>
      <c r="AC118" s="51">
        <v>90288000</v>
      </c>
      <c r="AD118" s="48" t="s">
        <v>184</v>
      </c>
    </row>
    <row r="119" spans="2:30" x14ac:dyDescent="0.25">
      <c r="B119" s="48">
        <v>2023</v>
      </c>
      <c r="C119">
        <v>230149</v>
      </c>
      <c r="D119" s="48" t="s">
        <v>84</v>
      </c>
      <c r="E119" s="48" t="s">
        <v>1032</v>
      </c>
      <c r="F119" s="48" t="s">
        <v>34</v>
      </c>
      <c r="G119" s="48" t="s">
        <v>35</v>
      </c>
      <c r="H119" s="48" t="s">
        <v>137</v>
      </c>
      <c r="I119" s="48" t="s">
        <v>220</v>
      </c>
      <c r="J119" s="48" t="s">
        <v>476</v>
      </c>
      <c r="K119" s="48">
        <v>72156890</v>
      </c>
      <c r="L119" s="48" t="s">
        <v>624</v>
      </c>
      <c r="M119" s="48" t="s">
        <v>47</v>
      </c>
      <c r="N119" s="48" t="s">
        <v>293</v>
      </c>
      <c r="O119" s="32">
        <v>45323</v>
      </c>
      <c r="P119" s="48" t="s">
        <v>765</v>
      </c>
      <c r="Q119" s="48" t="s">
        <v>765</v>
      </c>
      <c r="R119" s="32">
        <v>44952</v>
      </c>
      <c r="S119" s="32">
        <v>44958</v>
      </c>
      <c r="T119" s="48" t="s">
        <v>172</v>
      </c>
      <c r="U119" s="32">
        <v>45323</v>
      </c>
      <c r="V119" s="49">
        <v>60192000</v>
      </c>
      <c r="W119" s="50">
        <v>100</v>
      </c>
      <c r="X119" s="48">
        <v>92</v>
      </c>
      <c r="Y119" s="51">
        <v>90288000</v>
      </c>
      <c r="Z119" s="51">
        <v>0</v>
      </c>
      <c r="AA119" s="48">
        <v>1</v>
      </c>
      <c r="AB119" s="51">
        <v>30096000</v>
      </c>
      <c r="AC119" s="51">
        <v>90288000</v>
      </c>
      <c r="AD119" s="48" t="s">
        <v>184</v>
      </c>
    </row>
    <row r="120" spans="2:30" x14ac:dyDescent="0.25">
      <c r="B120" s="48">
        <v>2023</v>
      </c>
      <c r="C120">
        <v>230185</v>
      </c>
      <c r="D120" s="48" t="s">
        <v>84</v>
      </c>
      <c r="E120" s="48" t="s">
        <v>1033</v>
      </c>
      <c r="F120" s="48" t="s">
        <v>34</v>
      </c>
      <c r="G120" s="48" t="s">
        <v>35</v>
      </c>
      <c r="H120" s="48" t="s">
        <v>137</v>
      </c>
      <c r="I120" s="48" t="s">
        <v>220</v>
      </c>
      <c r="J120" s="48" t="s">
        <v>477</v>
      </c>
      <c r="K120" s="48">
        <v>1010160832</v>
      </c>
      <c r="L120" s="48" t="s">
        <v>625</v>
      </c>
      <c r="M120" s="48" t="s">
        <v>47</v>
      </c>
      <c r="N120" s="48" t="s">
        <v>293</v>
      </c>
      <c r="O120" s="32">
        <v>45323</v>
      </c>
      <c r="P120" s="48" t="s">
        <v>765</v>
      </c>
      <c r="Q120" s="48" t="s">
        <v>765</v>
      </c>
      <c r="R120" s="32">
        <v>44957</v>
      </c>
      <c r="S120" s="32">
        <v>44958</v>
      </c>
      <c r="T120" s="48" t="s">
        <v>169</v>
      </c>
      <c r="U120" s="32">
        <v>45322</v>
      </c>
      <c r="V120" s="49">
        <v>96289500</v>
      </c>
      <c r="W120" s="50">
        <v>100</v>
      </c>
      <c r="X120" s="48">
        <v>92</v>
      </c>
      <c r="Y120" s="51">
        <v>100476000</v>
      </c>
      <c r="Z120" s="51">
        <v>0</v>
      </c>
      <c r="AA120" s="48">
        <v>1</v>
      </c>
      <c r="AB120" s="51">
        <v>4186500</v>
      </c>
      <c r="AC120" s="51">
        <v>100476000</v>
      </c>
      <c r="AD120" s="48" t="s">
        <v>184</v>
      </c>
    </row>
    <row r="121" spans="2:30" x14ac:dyDescent="0.25">
      <c r="B121" s="48">
        <v>2023</v>
      </c>
      <c r="C121">
        <v>230662</v>
      </c>
      <c r="D121" s="48" t="s">
        <v>84</v>
      </c>
      <c r="E121" s="48" t="s">
        <v>1034</v>
      </c>
      <c r="F121" s="48" t="s">
        <v>34</v>
      </c>
      <c r="G121" s="48" t="s">
        <v>35</v>
      </c>
      <c r="H121" s="48" t="s">
        <v>137</v>
      </c>
      <c r="I121" s="48" t="s">
        <v>220</v>
      </c>
      <c r="J121" s="48" t="s">
        <v>478</v>
      </c>
      <c r="K121" s="48">
        <v>17414101</v>
      </c>
      <c r="L121" s="48" t="s">
        <v>626</v>
      </c>
      <c r="M121" s="48" t="s">
        <v>47</v>
      </c>
      <c r="N121" s="48" t="s">
        <v>293</v>
      </c>
      <c r="O121" s="32">
        <v>45323</v>
      </c>
      <c r="P121" s="48" t="s">
        <v>765</v>
      </c>
      <c r="Q121" s="48" t="s">
        <v>765</v>
      </c>
      <c r="R121" s="32">
        <v>45126</v>
      </c>
      <c r="S121" s="32">
        <v>45142</v>
      </c>
      <c r="T121" s="48" t="s">
        <v>1133</v>
      </c>
      <c r="U121" s="32">
        <v>45341</v>
      </c>
      <c r="V121" s="49">
        <v>33130500</v>
      </c>
      <c r="W121" s="50">
        <v>91</v>
      </c>
      <c r="X121" s="48">
        <v>75</v>
      </c>
      <c r="Y121" s="51">
        <v>30072300</v>
      </c>
      <c r="Z121" s="51">
        <v>3058200</v>
      </c>
      <c r="AA121" s="48">
        <v>0</v>
      </c>
      <c r="AB121" s="51">
        <v>0</v>
      </c>
      <c r="AC121" s="51">
        <v>33130500</v>
      </c>
      <c r="AD121" s="48" t="s">
        <v>1133</v>
      </c>
    </row>
    <row r="122" spans="2:30" x14ac:dyDescent="0.25">
      <c r="B122" s="48">
        <v>2023</v>
      </c>
      <c r="C122">
        <v>230263</v>
      </c>
      <c r="D122" s="48" t="s">
        <v>84</v>
      </c>
      <c r="E122" s="48" t="s">
        <v>1035</v>
      </c>
      <c r="F122" s="48" t="s">
        <v>34</v>
      </c>
      <c r="G122" s="48" t="s">
        <v>35</v>
      </c>
      <c r="H122" s="48" t="s">
        <v>1134</v>
      </c>
      <c r="I122" s="48" t="s">
        <v>220</v>
      </c>
      <c r="J122" s="48" t="s">
        <v>479</v>
      </c>
      <c r="K122" s="48">
        <v>52185752</v>
      </c>
      <c r="L122" s="48" t="s">
        <v>627</v>
      </c>
      <c r="M122" s="48" t="s">
        <v>973</v>
      </c>
      <c r="N122" s="48" t="s">
        <v>293</v>
      </c>
      <c r="O122" s="32">
        <v>45329</v>
      </c>
      <c r="P122" s="48" t="s">
        <v>110</v>
      </c>
      <c r="Q122" s="48" t="s">
        <v>857</v>
      </c>
      <c r="R122" s="32">
        <v>44978</v>
      </c>
      <c r="S122" s="32">
        <v>44979</v>
      </c>
      <c r="T122" s="48" t="s">
        <v>172</v>
      </c>
      <c r="U122" s="32">
        <v>45306</v>
      </c>
      <c r="V122" s="49">
        <v>32256000</v>
      </c>
      <c r="W122" s="50">
        <v>100</v>
      </c>
      <c r="X122" s="48">
        <v>95</v>
      </c>
      <c r="Y122" s="51">
        <v>43545600</v>
      </c>
      <c r="Z122" s="51">
        <v>0</v>
      </c>
      <c r="AA122" s="48">
        <v>1</v>
      </c>
      <c r="AB122" s="51">
        <v>11289600</v>
      </c>
      <c r="AC122" s="51">
        <v>43545600</v>
      </c>
      <c r="AD122" s="48" t="s">
        <v>1135</v>
      </c>
    </row>
    <row r="123" spans="2:30" x14ac:dyDescent="0.25">
      <c r="B123" s="48">
        <v>2023</v>
      </c>
      <c r="C123">
        <v>230191</v>
      </c>
      <c r="D123" s="48" t="s">
        <v>84</v>
      </c>
      <c r="E123" s="48" t="s">
        <v>1036</v>
      </c>
      <c r="F123" s="48" t="s">
        <v>34</v>
      </c>
      <c r="G123" s="48" t="s">
        <v>35</v>
      </c>
      <c r="H123" s="48" t="s">
        <v>136</v>
      </c>
      <c r="I123" s="48" t="s">
        <v>220</v>
      </c>
      <c r="J123" s="48" t="s">
        <v>480</v>
      </c>
      <c r="K123" s="48">
        <v>79910084</v>
      </c>
      <c r="L123" s="48" t="s">
        <v>628</v>
      </c>
      <c r="M123" s="48" t="s">
        <v>974</v>
      </c>
      <c r="N123" s="48" t="s">
        <v>293</v>
      </c>
      <c r="O123" s="32">
        <v>45323</v>
      </c>
      <c r="P123" s="48" t="s">
        <v>766</v>
      </c>
      <c r="Q123" s="48" t="s">
        <v>858</v>
      </c>
      <c r="R123" s="32">
        <v>44957</v>
      </c>
      <c r="S123" s="32">
        <v>44965</v>
      </c>
      <c r="T123" s="48" t="s">
        <v>172</v>
      </c>
      <c r="U123" s="32">
        <v>45321</v>
      </c>
      <c r="V123" s="49">
        <v>65696000</v>
      </c>
      <c r="W123" s="50">
        <v>100</v>
      </c>
      <c r="X123" s="48">
        <v>91</v>
      </c>
      <c r="Y123" s="51">
        <v>96354133</v>
      </c>
      <c r="Z123" s="51">
        <v>0</v>
      </c>
      <c r="AA123" s="48">
        <v>1</v>
      </c>
      <c r="AB123" s="51">
        <v>30658133</v>
      </c>
      <c r="AC123" s="51">
        <v>96354133</v>
      </c>
      <c r="AD123" s="48" t="s">
        <v>223</v>
      </c>
    </row>
    <row r="124" spans="2:30" x14ac:dyDescent="0.25">
      <c r="B124" s="48">
        <v>2023</v>
      </c>
      <c r="C124">
        <v>230720</v>
      </c>
      <c r="D124" s="48" t="s">
        <v>84</v>
      </c>
      <c r="E124" s="48" t="s">
        <v>260</v>
      </c>
      <c r="F124" s="48" t="s">
        <v>23</v>
      </c>
      <c r="G124" s="48" t="s">
        <v>21</v>
      </c>
      <c r="H124" s="48" t="s">
        <v>134</v>
      </c>
      <c r="I124" s="48" t="s">
        <v>220</v>
      </c>
      <c r="J124" s="48" t="s">
        <v>243</v>
      </c>
      <c r="K124" s="48">
        <v>830077975</v>
      </c>
      <c r="L124" s="48" t="s">
        <v>193</v>
      </c>
      <c r="M124" s="48" t="s">
        <v>38</v>
      </c>
      <c r="N124" s="48" t="s">
        <v>293</v>
      </c>
      <c r="O124" s="32">
        <v>45323</v>
      </c>
      <c r="P124" s="48" t="s">
        <v>194</v>
      </c>
      <c r="Q124" s="48" t="s">
        <v>195</v>
      </c>
      <c r="R124" s="32">
        <v>45142</v>
      </c>
      <c r="S124" s="32">
        <v>45203</v>
      </c>
      <c r="T124" s="48" t="s">
        <v>168</v>
      </c>
      <c r="U124" s="32">
        <v>45568</v>
      </c>
      <c r="V124" s="49">
        <v>213295271</v>
      </c>
      <c r="W124" s="50">
        <v>100</v>
      </c>
      <c r="X124" s="48">
        <v>100</v>
      </c>
      <c r="Y124" s="51">
        <v>212708105</v>
      </c>
      <c r="Z124" s="51">
        <v>587166</v>
      </c>
      <c r="AA124" s="48">
        <v>0</v>
      </c>
      <c r="AB124" s="51">
        <v>0</v>
      </c>
      <c r="AC124" s="51">
        <v>213295271</v>
      </c>
      <c r="AD124" s="48" t="s">
        <v>168</v>
      </c>
    </row>
    <row r="125" spans="2:30" x14ac:dyDescent="0.25">
      <c r="B125" s="48">
        <v>2023</v>
      </c>
      <c r="C125">
        <v>230620</v>
      </c>
      <c r="D125" s="48" t="s">
        <v>84</v>
      </c>
      <c r="E125" s="48" t="s">
        <v>1037</v>
      </c>
      <c r="F125" s="48" t="s">
        <v>34</v>
      </c>
      <c r="G125" s="48" t="s">
        <v>35</v>
      </c>
      <c r="H125" s="48" t="s">
        <v>1136</v>
      </c>
      <c r="I125" s="48" t="s">
        <v>220</v>
      </c>
      <c r="J125" s="48" t="s">
        <v>481</v>
      </c>
      <c r="K125" s="48">
        <v>1073693483</v>
      </c>
      <c r="L125" s="48" t="s">
        <v>629</v>
      </c>
      <c r="M125" s="48" t="s">
        <v>975</v>
      </c>
      <c r="N125" s="48" t="s">
        <v>293</v>
      </c>
      <c r="O125" s="32">
        <v>45324</v>
      </c>
      <c r="P125" s="48" t="s">
        <v>767</v>
      </c>
      <c r="Q125" s="48" t="s">
        <v>859</v>
      </c>
      <c r="R125" s="32">
        <v>45090</v>
      </c>
      <c r="S125" s="32">
        <v>45090</v>
      </c>
      <c r="T125" s="48" t="s">
        <v>175</v>
      </c>
      <c r="U125" s="32">
        <v>45364</v>
      </c>
      <c r="V125" s="49">
        <v>58617000</v>
      </c>
      <c r="W125" s="50">
        <v>84</v>
      </c>
      <c r="X125" s="48">
        <v>73</v>
      </c>
      <c r="Y125" s="51">
        <v>49498800</v>
      </c>
      <c r="Z125" s="51">
        <v>9118200</v>
      </c>
      <c r="AA125" s="48">
        <v>0</v>
      </c>
      <c r="AB125" s="51">
        <v>0</v>
      </c>
      <c r="AC125" s="51">
        <v>58617000</v>
      </c>
      <c r="AD125" s="48" t="s">
        <v>175</v>
      </c>
    </row>
    <row r="126" spans="2:30" x14ac:dyDescent="0.25">
      <c r="B126" s="48">
        <v>2023</v>
      </c>
      <c r="C126">
        <v>230884</v>
      </c>
      <c r="D126" s="48" t="s">
        <v>84</v>
      </c>
      <c r="E126" s="48" t="s">
        <v>423</v>
      </c>
      <c r="F126" s="48" t="s">
        <v>20</v>
      </c>
      <c r="G126" s="48" t="s">
        <v>21</v>
      </c>
      <c r="H126" s="48" t="s">
        <v>134</v>
      </c>
      <c r="I126" s="48" t="s">
        <v>220</v>
      </c>
      <c r="J126" s="48" t="s">
        <v>312</v>
      </c>
      <c r="K126" s="48">
        <v>900425697</v>
      </c>
      <c r="L126" s="48" t="s">
        <v>346</v>
      </c>
      <c r="M126" s="48" t="s">
        <v>380</v>
      </c>
      <c r="N126" s="48" t="s">
        <v>293</v>
      </c>
      <c r="O126" s="32">
        <v>45324</v>
      </c>
      <c r="P126" s="48" t="s">
        <v>358</v>
      </c>
      <c r="Q126" s="48" t="s">
        <v>373</v>
      </c>
      <c r="R126" s="32">
        <v>45204</v>
      </c>
      <c r="S126" s="32">
        <v>45211</v>
      </c>
      <c r="T126" s="48" t="s">
        <v>168</v>
      </c>
      <c r="U126" s="32">
        <v>45577</v>
      </c>
      <c r="V126" s="49">
        <v>350810074</v>
      </c>
      <c r="W126" s="50">
        <v>95</v>
      </c>
      <c r="X126" s="48">
        <v>95</v>
      </c>
      <c r="Y126" s="51">
        <v>332656978</v>
      </c>
      <c r="Z126" s="51">
        <v>18153096</v>
      </c>
      <c r="AA126" s="48">
        <v>0</v>
      </c>
      <c r="AB126" s="51">
        <v>0</v>
      </c>
      <c r="AC126" s="51">
        <v>350810074</v>
      </c>
      <c r="AD126" s="48" t="s">
        <v>168</v>
      </c>
    </row>
    <row r="127" spans="2:30" x14ac:dyDescent="0.25">
      <c r="B127" s="48">
        <v>2023</v>
      </c>
      <c r="C127">
        <v>230637</v>
      </c>
      <c r="D127" s="48" t="s">
        <v>85</v>
      </c>
      <c r="E127" s="48" t="s">
        <v>413</v>
      </c>
      <c r="F127" s="48" t="s">
        <v>0</v>
      </c>
      <c r="G127" s="48" t="s">
        <v>21</v>
      </c>
      <c r="H127" s="48" t="s">
        <v>134</v>
      </c>
      <c r="I127" s="48" t="s">
        <v>220</v>
      </c>
      <c r="J127" s="48" t="s">
        <v>307</v>
      </c>
      <c r="K127" s="48">
        <v>830122566</v>
      </c>
      <c r="L127" s="48" t="s">
        <v>330</v>
      </c>
      <c r="M127" s="48" t="s">
        <v>380</v>
      </c>
      <c r="N127" s="48" t="s">
        <v>293</v>
      </c>
      <c r="O127" s="32">
        <v>45324</v>
      </c>
      <c r="P127" s="48" t="s">
        <v>358</v>
      </c>
      <c r="Q127" s="48" t="s">
        <v>358</v>
      </c>
      <c r="R127" s="32">
        <v>45099</v>
      </c>
      <c r="S127" s="32">
        <v>45116</v>
      </c>
      <c r="T127" s="48" t="s">
        <v>168</v>
      </c>
      <c r="U127" s="32">
        <v>45482</v>
      </c>
      <c r="V127" s="49">
        <v>184979053</v>
      </c>
      <c r="W127" s="50">
        <v>52</v>
      </c>
      <c r="X127" s="48">
        <v>33</v>
      </c>
      <c r="Y127" s="51">
        <v>109731621</v>
      </c>
      <c r="Z127" s="51">
        <v>99551361</v>
      </c>
      <c r="AA127" s="48">
        <v>2</v>
      </c>
      <c r="AB127" s="51">
        <v>24303929</v>
      </c>
      <c r="AC127" s="51">
        <v>209282982</v>
      </c>
      <c r="AD127" s="48" t="s">
        <v>168</v>
      </c>
    </row>
    <row r="128" spans="2:30" x14ac:dyDescent="0.25">
      <c r="B128" s="48">
        <v>2023</v>
      </c>
      <c r="C128">
        <v>230551</v>
      </c>
      <c r="D128" s="48" t="s">
        <v>84</v>
      </c>
      <c r="E128" s="48" t="s">
        <v>410</v>
      </c>
      <c r="F128" s="48" t="s">
        <v>23</v>
      </c>
      <c r="G128" s="48" t="s">
        <v>21</v>
      </c>
      <c r="H128" s="48" t="s">
        <v>134</v>
      </c>
      <c r="I128" s="48" t="s">
        <v>220</v>
      </c>
      <c r="J128" s="48" t="s">
        <v>305</v>
      </c>
      <c r="K128" s="48">
        <v>900404206</v>
      </c>
      <c r="L128" s="48" t="s">
        <v>326</v>
      </c>
      <c r="M128" s="48" t="s">
        <v>380</v>
      </c>
      <c r="N128" s="48" t="s">
        <v>293</v>
      </c>
      <c r="O128" s="32">
        <v>45324</v>
      </c>
      <c r="P128" s="48" t="s">
        <v>358</v>
      </c>
      <c r="Q128" s="48" t="s">
        <v>358</v>
      </c>
      <c r="R128" s="32">
        <v>45058</v>
      </c>
      <c r="S128" s="32">
        <v>45065</v>
      </c>
      <c r="T128" s="48" t="s">
        <v>168</v>
      </c>
      <c r="U128" s="32">
        <v>45431</v>
      </c>
      <c r="V128" s="49">
        <v>74934468</v>
      </c>
      <c r="W128" s="50">
        <v>70</v>
      </c>
      <c r="X128" s="48">
        <v>45</v>
      </c>
      <c r="Y128" s="51">
        <v>52454728</v>
      </c>
      <c r="Z128" s="51">
        <v>22479740</v>
      </c>
      <c r="AA128" s="48">
        <v>0</v>
      </c>
      <c r="AB128" s="51">
        <v>0</v>
      </c>
      <c r="AC128" s="51">
        <v>74934468</v>
      </c>
      <c r="AD128" s="48" t="s">
        <v>168</v>
      </c>
    </row>
    <row r="129" spans="2:30" x14ac:dyDescent="0.25">
      <c r="B129" s="48">
        <v>2023</v>
      </c>
      <c r="C129">
        <v>230081</v>
      </c>
      <c r="D129" s="48" t="s">
        <v>84</v>
      </c>
      <c r="E129" s="48" t="s">
        <v>1038</v>
      </c>
      <c r="F129" s="48" t="s">
        <v>34</v>
      </c>
      <c r="G129" s="48" t="s">
        <v>35</v>
      </c>
      <c r="H129" s="48" t="s">
        <v>137</v>
      </c>
      <c r="I129" s="48" t="s">
        <v>220</v>
      </c>
      <c r="J129" s="48" t="s">
        <v>482</v>
      </c>
      <c r="K129" s="48">
        <v>85151343</v>
      </c>
      <c r="L129" s="48" t="s">
        <v>630</v>
      </c>
      <c r="M129" s="48" t="s">
        <v>47</v>
      </c>
      <c r="N129" s="48" t="s">
        <v>293</v>
      </c>
      <c r="O129" s="32">
        <v>45325</v>
      </c>
      <c r="P129" s="48" t="s">
        <v>765</v>
      </c>
      <c r="Q129" s="48" t="s">
        <v>765</v>
      </c>
      <c r="R129" s="32">
        <v>44944</v>
      </c>
      <c r="S129" s="32">
        <v>44958</v>
      </c>
      <c r="T129" s="48" t="s">
        <v>172</v>
      </c>
      <c r="U129" s="32">
        <v>45323</v>
      </c>
      <c r="V129" s="49">
        <v>63104000</v>
      </c>
      <c r="W129" s="50">
        <v>100</v>
      </c>
      <c r="X129" s="48">
        <v>92</v>
      </c>
      <c r="Y129" s="51">
        <v>94656000</v>
      </c>
      <c r="Z129" s="51">
        <v>0</v>
      </c>
      <c r="AA129" s="48">
        <v>1</v>
      </c>
      <c r="AB129" s="51">
        <v>31552000</v>
      </c>
      <c r="AC129" s="51">
        <v>94656000</v>
      </c>
      <c r="AD129" s="48" t="s">
        <v>184</v>
      </c>
    </row>
    <row r="130" spans="2:30" x14ac:dyDescent="0.25">
      <c r="B130" s="48">
        <v>2020</v>
      </c>
      <c r="C130">
        <v>200225</v>
      </c>
      <c r="D130" s="48" t="s">
        <v>84</v>
      </c>
      <c r="E130" s="48" t="s">
        <v>1114</v>
      </c>
      <c r="F130" s="48" t="s">
        <v>23</v>
      </c>
      <c r="G130" s="48" t="s">
        <v>1113</v>
      </c>
      <c r="H130" s="48" t="s">
        <v>253</v>
      </c>
      <c r="I130" s="48" t="s">
        <v>148</v>
      </c>
      <c r="J130" s="48" t="s">
        <v>483</v>
      </c>
      <c r="K130" s="48">
        <v>900180739</v>
      </c>
      <c r="L130" s="48" t="s">
        <v>631</v>
      </c>
      <c r="M130" s="48" t="s">
        <v>976</v>
      </c>
      <c r="N130" s="48" t="s">
        <v>293</v>
      </c>
      <c r="O130" s="32">
        <v>45330</v>
      </c>
      <c r="P130" s="48" t="s">
        <v>768</v>
      </c>
      <c r="Q130" s="48" t="s">
        <v>860</v>
      </c>
      <c r="R130" s="32">
        <v>44082</v>
      </c>
      <c r="S130" s="32">
        <v>44175</v>
      </c>
      <c r="T130" s="48" t="s">
        <v>1115</v>
      </c>
      <c r="U130" s="32">
        <v>46366</v>
      </c>
      <c r="V130" s="49">
        <v>0</v>
      </c>
      <c r="W130" s="50">
        <v>0</v>
      </c>
      <c r="X130" s="48">
        <v>0</v>
      </c>
      <c r="Y130" s="51">
        <v>0</v>
      </c>
      <c r="Z130" s="51">
        <v>0</v>
      </c>
      <c r="AA130" s="48">
        <v>0</v>
      </c>
      <c r="AB130" s="51">
        <v>0</v>
      </c>
      <c r="AC130" s="51">
        <v>0</v>
      </c>
      <c r="AD130" s="48" t="s">
        <v>1116</v>
      </c>
    </row>
    <row r="131" spans="2:30" x14ac:dyDescent="0.25">
      <c r="B131" s="48">
        <v>2016</v>
      </c>
      <c r="C131" t="s">
        <v>429</v>
      </c>
      <c r="D131" s="48" t="s">
        <v>164</v>
      </c>
      <c r="E131" s="48" t="s">
        <v>1112</v>
      </c>
      <c r="F131" s="48" t="s">
        <v>23</v>
      </c>
      <c r="G131" s="48" t="s">
        <v>1113</v>
      </c>
      <c r="H131" s="48" t="s">
        <v>253</v>
      </c>
      <c r="I131" s="48" t="s">
        <v>148</v>
      </c>
      <c r="J131" s="48" t="s">
        <v>484</v>
      </c>
      <c r="K131" s="48">
        <v>899999007</v>
      </c>
      <c r="L131" s="48" t="s">
        <v>632</v>
      </c>
      <c r="M131" s="48" t="s">
        <v>976</v>
      </c>
      <c r="N131" s="48" t="s">
        <v>293</v>
      </c>
      <c r="O131" s="32">
        <v>45330</v>
      </c>
      <c r="P131" s="48" t="s">
        <v>768</v>
      </c>
      <c r="Q131" s="48" t="s">
        <v>861</v>
      </c>
      <c r="R131" s="32">
        <v>42482</v>
      </c>
      <c r="S131" s="32">
        <v>42482</v>
      </c>
      <c r="T131" s="48" t="s">
        <v>284</v>
      </c>
      <c r="U131" s="32">
        <v>45404</v>
      </c>
      <c r="V131" s="49">
        <v>0</v>
      </c>
      <c r="W131" s="50">
        <v>0</v>
      </c>
      <c r="X131" s="48">
        <v>0</v>
      </c>
      <c r="Y131" s="51">
        <v>0</v>
      </c>
      <c r="Z131" s="51">
        <v>0</v>
      </c>
      <c r="AA131" s="48">
        <v>0</v>
      </c>
      <c r="AB131" s="51">
        <v>0</v>
      </c>
      <c r="AC131" s="51">
        <v>0</v>
      </c>
      <c r="AD131" s="48" t="s">
        <v>287</v>
      </c>
    </row>
    <row r="132" spans="2:30" x14ac:dyDescent="0.25">
      <c r="B132" s="48">
        <v>2023</v>
      </c>
      <c r="C132">
        <v>230898</v>
      </c>
      <c r="D132" s="48" t="s">
        <v>84</v>
      </c>
      <c r="E132" s="48" t="s">
        <v>1039</v>
      </c>
      <c r="F132" s="48" t="s">
        <v>34</v>
      </c>
      <c r="G132" s="48" t="s">
        <v>37</v>
      </c>
      <c r="H132" s="48" t="s">
        <v>1137</v>
      </c>
      <c r="I132" s="48" t="s">
        <v>220</v>
      </c>
      <c r="J132" s="48" t="s">
        <v>485</v>
      </c>
      <c r="K132" s="48">
        <v>1016066867</v>
      </c>
      <c r="L132" s="48" t="s">
        <v>633</v>
      </c>
      <c r="M132" s="48" t="s">
        <v>36</v>
      </c>
      <c r="N132" s="48" t="s">
        <v>293</v>
      </c>
      <c r="O132" s="32">
        <v>45325</v>
      </c>
      <c r="P132" s="48" t="s">
        <v>769</v>
      </c>
      <c r="Q132" s="48" t="s">
        <v>862</v>
      </c>
      <c r="R132" s="32">
        <v>45212</v>
      </c>
      <c r="S132" s="32">
        <v>45222</v>
      </c>
      <c r="T132" s="48" t="s">
        <v>1138</v>
      </c>
      <c r="U132" s="32">
        <v>45360</v>
      </c>
      <c r="V132" s="49">
        <v>10467000</v>
      </c>
      <c r="W132" s="50">
        <v>73</v>
      </c>
      <c r="X132" s="48">
        <v>50</v>
      </c>
      <c r="Y132" s="51">
        <v>7598267</v>
      </c>
      <c r="Z132" s="51">
        <v>2868733</v>
      </c>
      <c r="AA132" s="48">
        <v>0</v>
      </c>
      <c r="AB132" s="51">
        <v>0</v>
      </c>
      <c r="AC132" s="51">
        <v>10467000</v>
      </c>
      <c r="AD132" s="48" t="s">
        <v>1138</v>
      </c>
    </row>
    <row r="133" spans="2:30" x14ac:dyDescent="0.25">
      <c r="B133" s="48">
        <v>2023</v>
      </c>
      <c r="C133">
        <v>230899</v>
      </c>
      <c r="D133" s="48" t="s">
        <v>84</v>
      </c>
      <c r="E133" s="48" t="s">
        <v>1039</v>
      </c>
      <c r="F133" s="48" t="s">
        <v>34</v>
      </c>
      <c r="G133" s="48" t="s">
        <v>37</v>
      </c>
      <c r="H133" s="48" t="s">
        <v>1137</v>
      </c>
      <c r="I133" s="48" t="s">
        <v>220</v>
      </c>
      <c r="J133" s="48" t="s">
        <v>485</v>
      </c>
      <c r="K133" s="48">
        <v>1049636106</v>
      </c>
      <c r="L133" s="48" t="s">
        <v>634</v>
      </c>
      <c r="M133" s="48" t="s">
        <v>36</v>
      </c>
      <c r="N133" s="48" t="s">
        <v>293</v>
      </c>
      <c r="O133" s="32">
        <v>45329</v>
      </c>
      <c r="P133" s="48" t="s">
        <v>770</v>
      </c>
      <c r="Q133" s="48" t="s">
        <v>863</v>
      </c>
      <c r="R133" s="32">
        <v>45212</v>
      </c>
      <c r="S133" s="32">
        <v>45222</v>
      </c>
      <c r="T133" s="48" t="s">
        <v>1138</v>
      </c>
      <c r="U133" s="32">
        <v>45360</v>
      </c>
      <c r="V133" s="49">
        <v>10467000</v>
      </c>
      <c r="W133" s="50">
        <v>70</v>
      </c>
      <c r="X133" s="48">
        <v>47</v>
      </c>
      <c r="Y133" s="51">
        <v>7288133</v>
      </c>
      <c r="Z133" s="51">
        <v>3178867</v>
      </c>
      <c r="AA133" s="48">
        <v>0</v>
      </c>
      <c r="AB133" s="51">
        <v>0</v>
      </c>
      <c r="AC133" s="51">
        <v>10467000</v>
      </c>
      <c r="AD133" s="48" t="s">
        <v>1138</v>
      </c>
    </row>
    <row r="134" spans="2:30" x14ac:dyDescent="0.25">
      <c r="B134" s="48">
        <v>2023</v>
      </c>
      <c r="C134">
        <v>230794</v>
      </c>
      <c r="D134" s="48" t="s">
        <v>84</v>
      </c>
      <c r="E134" s="48" t="s">
        <v>1040</v>
      </c>
      <c r="F134" s="48" t="s">
        <v>20</v>
      </c>
      <c r="G134" s="48" t="s">
        <v>21</v>
      </c>
      <c r="H134" s="48" t="s">
        <v>134</v>
      </c>
      <c r="I134" s="48" t="s">
        <v>220</v>
      </c>
      <c r="J134" s="48" t="s">
        <v>486</v>
      </c>
      <c r="K134" s="48">
        <v>901073817</v>
      </c>
      <c r="L134" s="48" t="s">
        <v>635</v>
      </c>
      <c r="M134" s="48" t="s">
        <v>38</v>
      </c>
      <c r="N134" s="48" t="s">
        <v>293</v>
      </c>
      <c r="O134" s="32">
        <v>45327</v>
      </c>
      <c r="P134" s="48" t="s">
        <v>771</v>
      </c>
      <c r="Q134" s="48" t="s">
        <v>864</v>
      </c>
      <c r="R134" s="32">
        <v>45162</v>
      </c>
      <c r="S134" s="32">
        <v>45170</v>
      </c>
      <c r="T134" s="48" t="s">
        <v>168</v>
      </c>
      <c r="U134" s="32">
        <v>45536</v>
      </c>
      <c r="V134" s="49">
        <v>341640851</v>
      </c>
      <c r="W134" s="50">
        <v>59</v>
      </c>
      <c r="X134" s="48">
        <v>54</v>
      </c>
      <c r="Y134" s="51">
        <v>201060352</v>
      </c>
      <c r="Z134" s="51">
        <v>140580499</v>
      </c>
      <c r="AA134" s="48">
        <v>0</v>
      </c>
      <c r="AB134" s="51">
        <v>0</v>
      </c>
      <c r="AC134" s="51">
        <v>341640851</v>
      </c>
      <c r="AD134" s="48" t="s">
        <v>168</v>
      </c>
    </row>
    <row r="135" spans="2:30" x14ac:dyDescent="0.25">
      <c r="B135" s="48">
        <v>2023</v>
      </c>
      <c r="C135">
        <v>230078</v>
      </c>
      <c r="D135" s="48" t="s">
        <v>84</v>
      </c>
      <c r="E135" s="48" t="s">
        <v>103</v>
      </c>
      <c r="F135" s="48" t="s">
        <v>34</v>
      </c>
      <c r="G135" s="48" t="s">
        <v>35</v>
      </c>
      <c r="H135" s="48" t="s">
        <v>71</v>
      </c>
      <c r="I135" s="48" t="s">
        <v>220</v>
      </c>
      <c r="J135" s="48" t="s">
        <v>90</v>
      </c>
      <c r="K135" s="48">
        <v>33676280</v>
      </c>
      <c r="L135" s="48" t="s">
        <v>39</v>
      </c>
      <c r="M135" s="48" t="s">
        <v>120</v>
      </c>
      <c r="N135" s="48" t="s">
        <v>293</v>
      </c>
      <c r="O135" s="32">
        <v>45327</v>
      </c>
      <c r="P135" s="48" t="s">
        <v>57</v>
      </c>
      <c r="Q135" s="48" t="s">
        <v>83</v>
      </c>
      <c r="R135" s="32">
        <v>44944</v>
      </c>
      <c r="S135" s="32">
        <v>44945</v>
      </c>
      <c r="T135" s="48" t="s">
        <v>172</v>
      </c>
      <c r="U135" s="32">
        <v>45310</v>
      </c>
      <c r="V135" s="49">
        <v>53960000</v>
      </c>
      <c r="W135" s="50">
        <v>100</v>
      </c>
      <c r="X135" s="48">
        <v>95</v>
      </c>
      <c r="Y135" s="51">
        <v>80940000</v>
      </c>
      <c r="Z135" s="51">
        <v>0</v>
      </c>
      <c r="AA135" s="48">
        <v>1</v>
      </c>
      <c r="AB135" s="51">
        <v>26980000</v>
      </c>
      <c r="AC135" s="51">
        <v>80940000</v>
      </c>
      <c r="AD135" s="48" t="s">
        <v>184</v>
      </c>
    </row>
    <row r="136" spans="2:30" x14ac:dyDescent="0.25">
      <c r="B136" s="48">
        <v>2023</v>
      </c>
      <c r="C136">
        <v>230164</v>
      </c>
      <c r="D136" s="48" t="s">
        <v>84</v>
      </c>
      <c r="E136" s="48" t="s">
        <v>114</v>
      </c>
      <c r="F136" s="48" t="s">
        <v>34</v>
      </c>
      <c r="G136" s="48" t="s">
        <v>35</v>
      </c>
      <c r="H136" s="48" t="s">
        <v>71</v>
      </c>
      <c r="I136" s="48" t="s">
        <v>220</v>
      </c>
      <c r="J136" s="48" t="s">
        <v>108</v>
      </c>
      <c r="K136" s="48">
        <v>1016056057</v>
      </c>
      <c r="L136" s="48" t="s">
        <v>96</v>
      </c>
      <c r="M136" s="48" t="s">
        <v>120</v>
      </c>
      <c r="N136" s="48" t="s">
        <v>293</v>
      </c>
      <c r="O136" s="32">
        <v>45327</v>
      </c>
      <c r="P136" s="48" t="s">
        <v>57</v>
      </c>
      <c r="Q136" s="48" t="s">
        <v>83</v>
      </c>
      <c r="R136" s="32">
        <v>44953</v>
      </c>
      <c r="S136" s="32">
        <v>44965</v>
      </c>
      <c r="T136" s="48" t="s">
        <v>175</v>
      </c>
      <c r="U136" s="32">
        <v>45321</v>
      </c>
      <c r="V136" s="49">
        <v>29313000</v>
      </c>
      <c r="W136" s="50">
        <v>100</v>
      </c>
      <c r="X136" s="48">
        <v>92</v>
      </c>
      <c r="Y136" s="51">
        <v>38215467</v>
      </c>
      <c r="Z136" s="51">
        <v>0</v>
      </c>
      <c r="AA136" s="48">
        <v>1</v>
      </c>
      <c r="AB136" s="51">
        <v>8902467</v>
      </c>
      <c r="AC136" s="51">
        <v>38215467</v>
      </c>
      <c r="AD136" s="48" t="s">
        <v>223</v>
      </c>
    </row>
    <row r="137" spans="2:30" x14ac:dyDescent="0.25">
      <c r="B137" s="48">
        <v>2023</v>
      </c>
      <c r="C137">
        <v>230176</v>
      </c>
      <c r="D137" s="48" t="s">
        <v>84</v>
      </c>
      <c r="E137" s="48" t="s">
        <v>113</v>
      </c>
      <c r="F137" s="48" t="s">
        <v>34</v>
      </c>
      <c r="G137" s="48" t="s">
        <v>35</v>
      </c>
      <c r="H137" s="48" t="s">
        <v>71</v>
      </c>
      <c r="I137" s="48" t="s">
        <v>220</v>
      </c>
      <c r="J137" s="48" t="s">
        <v>107</v>
      </c>
      <c r="K137" s="48">
        <v>1032444254</v>
      </c>
      <c r="L137" s="48" t="s">
        <v>95</v>
      </c>
      <c r="M137" s="48" t="s">
        <v>120</v>
      </c>
      <c r="N137" s="48" t="s">
        <v>293</v>
      </c>
      <c r="O137" s="32">
        <v>45327</v>
      </c>
      <c r="P137" s="48" t="s">
        <v>57</v>
      </c>
      <c r="Q137" s="48" t="s">
        <v>83</v>
      </c>
      <c r="R137" s="32">
        <v>44957</v>
      </c>
      <c r="S137" s="32">
        <v>44958</v>
      </c>
      <c r="T137" s="48" t="s">
        <v>172</v>
      </c>
      <c r="U137" s="32">
        <v>45321</v>
      </c>
      <c r="V137" s="49">
        <v>26056000</v>
      </c>
      <c r="W137" s="50">
        <v>100</v>
      </c>
      <c r="X137" s="48">
        <v>92</v>
      </c>
      <c r="Y137" s="51">
        <v>38975433</v>
      </c>
      <c r="Z137" s="51">
        <v>0</v>
      </c>
      <c r="AA137" s="48">
        <v>1</v>
      </c>
      <c r="AB137" s="51">
        <v>12919433</v>
      </c>
      <c r="AC137" s="51">
        <v>38975433</v>
      </c>
      <c r="AD137" s="48" t="s">
        <v>224</v>
      </c>
    </row>
    <row r="138" spans="2:30" x14ac:dyDescent="0.25">
      <c r="B138" s="48">
        <v>2023</v>
      </c>
      <c r="C138">
        <v>230090</v>
      </c>
      <c r="D138" s="48" t="s">
        <v>84</v>
      </c>
      <c r="E138" s="48" t="s">
        <v>102</v>
      </c>
      <c r="F138" s="48" t="s">
        <v>34</v>
      </c>
      <c r="G138" s="48" t="s">
        <v>35</v>
      </c>
      <c r="H138" s="48" t="s">
        <v>71</v>
      </c>
      <c r="I138" s="48" t="s">
        <v>220</v>
      </c>
      <c r="J138" s="48" t="s">
        <v>89</v>
      </c>
      <c r="K138" s="48">
        <v>1032456288</v>
      </c>
      <c r="L138" s="48" t="s">
        <v>40</v>
      </c>
      <c r="M138" s="48" t="s">
        <v>120</v>
      </c>
      <c r="N138" s="48" t="s">
        <v>293</v>
      </c>
      <c r="O138" s="32">
        <v>45327</v>
      </c>
      <c r="P138" s="48" t="s">
        <v>57</v>
      </c>
      <c r="Q138" s="48" t="s">
        <v>83</v>
      </c>
      <c r="R138" s="32">
        <v>44945</v>
      </c>
      <c r="S138" s="32">
        <v>44949</v>
      </c>
      <c r="T138" s="48" t="s">
        <v>172</v>
      </c>
      <c r="U138" s="32">
        <v>45314</v>
      </c>
      <c r="V138" s="49">
        <v>53960000</v>
      </c>
      <c r="W138" s="50">
        <v>100</v>
      </c>
      <c r="X138" s="48">
        <v>94</v>
      </c>
      <c r="Y138" s="51">
        <v>80940000</v>
      </c>
      <c r="Z138" s="51">
        <v>0</v>
      </c>
      <c r="AA138" s="48">
        <v>1</v>
      </c>
      <c r="AB138" s="51">
        <v>26980000</v>
      </c>
      <c r="AC138" s="51">
        <v>80940000</v>
      </c>
      <c r="AD138" s="48" t="s">
        <v>184</v>
      </c>
    </row>
    <row r="139" spans="2:30" x14ac:dyDescent="0.25">
      <c r="B139" s="48">
        <v>2023</v>
      </c>
      <c r="C139">
        <v>230091</v>
      </c>
      <c r="D139" s="48" t="s">
        <v>84</v>
      </c>
      <c r="E139" s="48" t="s">
        <v>102</v>
      </c>
      <c r="F139" s="48" t="s">
        <v>34</v>
      </c>
      <c r="G139" s="48" t="s">
        <v>35</v>
      </c>
      <c r="H139" s="48" t="s">
        <v>71</v>
      </c>
      <c r="I139" s="48" t="s">
        <v>220</v>
      </c>
      <c r="J139" s="48" t="s">
        <v>89</v>
      </c>
      <c r="K139" s="48">
        <v>1024530851</v>
      </c>
      <c r="L139" s="48" t="s">
        <v>41</v>
      </c>
      <c r="M139" s="48" t="s">
        <v>966</v>
      </c>
      <c r="N139" s="48" t="s">
        <v>293</v>
      </c>
      <c r="O139" s="32">
        <v>45327</v>
      </c>
      <c r="P139" s="48" t="s">
        <v>57</v>
      </c>
      <c r="Q139" s="48" t="s">
        <v>83</v>
      </c>
      <c r="R139" s="32">
        <v>44945</v>
      </c>
      <c r="S139" s="32">
        <v>44949</v>
      </c>
      <c r="T139" s="48" t="s">
        <v>172</v>
      </c>
      <c r="U139" s="32">
        <v>45314</v>
      </c>
      <c r="V139" s="49">
        <v>53960000</v>
      </c>
      <c r="W139" s="50">
        <v>100</v>
      </c>
      <c r="X139" s="48">
        <v>94</v>
      </c>
      <c r="Y139" s="51">
        <v>80940000</v>
      </c>
      <c r="Z139" s="51">
        <v>0</v>
      </c>
      <c r="AA139" s="48">
        <v>1</v>
      </c>
      <c r="AB139" s="51">
        <v>26980000</v>
      </c>
      <c r="AC139" s="51">
        <v>80940000</v>
      </c>
      <c r="AD139" s="48" t="s">
        <v>184</v>
      </c>
    </row>
    <row r="140" spans="2:30" x14ac:dyDescent="0.25">
      <c r="B140" s="48">
        <v>2023</v>
      </c>
      <c r="C140">
        <v>230095</v>
      </c>
      <c r="D140" s="48" t="s">
        <v>84</v>
      </c>
      <c r="E140" s="48" t="s">
        <v>1019</v>
      </c>
      <c r="F140" s="48" t="s">
        <v>34</v>
      </c>
      <c r="G140" s="48" t="s">
        <v>35</v>
      </c>
      <c r="H140" s="48" t="s">
        <v>133</v>
      </c>
      <c r="I140" s="48" t="s">
        <v>220</v>
      </c>
      <c r="J140" s="48" t="s">
        <v>463</v>
      </c>
      <c r="K140" s="48">
        <v>14398194</v>
      </c>
      <c r="L140" s="48" t="s">
        <v>599</v>
      </c>
      <c r="M140" s="48" t="s">
        <v>278</v>
      </c>
      <c r="N140" s="48" t="s">
        <v>293</v>
      </c>
      <c r="O140" s="32">
        <v>45327</v>
      </c>
      <c r="P140" s="48" t="s">
        <v>772</v>
      </c>
      <c r="Q140" s="48" t="s">
        <v>865</v>
      </c>
      <c r="R140" s="32">
        <v>44945</v>
      </c>
      <c r="S140" s="32">
        <v>44946</v>
      </c>
      <c r="T140" s="48" t="s">
        <v>147</v>
      </c>
      <c r="U140" s="32">
        <v>45305</v>
      </c>
      <c r="V140" s="49">
        <v>37532000</v>
      </c>
      <c r="W140" s="50">
        <v>100</v>
      </c>
      <c r="X140" s="48">
        <v>96</v>
      </c>
      <c r="Y140" s="51">
        <v>40375333</v>
      </c>
      <c r="Z140" s="51">
        <v>0</v>
      </c>
      <c r="AA140" s="48">
        <v>1</v>
      </c>
      <c r="AB140" s="51">
        <v>2843333</v>
      </c>
      <c r="AC140" s="51">
        <v>40375333</v>
      </c>
      <c r="AD140" s="48" t="s">
        <v>237</v>
      </c>
    </row>
    <row r="141" spans="2:30" x14ac:dyDescent="0.25">
      <c r="B141" s="48">
        <v>2023</v>
      </c>
      <c r="C141">
        <v>230915</v>
      </c>
      <c r="D141" s="48" t="s">
        <v>84</v>
      </c>
      <c r="E141" s="48" t="s">
        <v>280</v>
      </c>
      <c r="F141" s="48" t="s">
        <v>27</v>
      </c>
      <c r="G141" s="48" t="s">
        <v>21</v>
      </c>
      <c r="H141" s="48" t="s">
        <v>137</v>
      </c>
      <c r="I141" s="48" t="s">
        <v>220</v>
      </c>
      <c r="J141" s="48" t="s">
        <v>267</v>
      </c>
      <c r="K141" s="48">
        <v>900246243</v>
      </c>
      <c r="L141" s="48" t="s">
        <v>273</v>
      </c>
      <c r="M141" s="48" t="s">
        <v>44</v>
      </c>
      <c r="N141" s="48" t="s">
        <v>293</v>
      </c>
      <c r="O141" s="32">
        <v>45327</v>
      </c>
      <c r="P141" s="48" t="s">
        <v>773</v>
      </c>
      <c r="Q141" s="48" t="s">
        <v>866</v>
      </c>
      <c r="R141" s="32">
        <v>45231</v>
      </c>
      <c r="S141" s="32">
        <v>45258</v>
      </c>
      <c r="T141" s="48" t="s">
        <v>174</v>
      </c>
      <c r="U141" s="32">
        <v>45379</v>
      </c>
      <c r="V141" s="49">
        <v>205147105</v>
      </c>
      <c r="W141" s="50">
        <v>21</v>
      </c>
      <c r="X141" s="48">
        <v>21</v>
      </c>
      <c r="Y141" s="51">
        <v>42771030</v>
      </c>
      <c r="Z141" s="51">
        <v>162376075</v>
      </c>
      <c r="AA141" s="48">
        <v>0</v>
      </c>
      <c r="AB141" s="51">
        <v>0</v>
      </c>
      <c r="AC141" s="51">
        <v>205147105</v>
      </c>
      <c r="AD141" s="48" t="s">
        <v>174</v>
      </c>
    </row>
    <row r="142" spans="2:30" x14ac:dyDescent="0.25">
      <c r="B142" s="48">
        <v>2023</v>
      </c>
      <c r="C142">
        <v>230925</v>
      </c>
      <c r="D142" s="48" t="s">
        <v>84</v>
      </c>
      <c r="E142" s="48" t="s">
        <v>279</v>
      </c>
      <c r="F142" s="48" t="s">
        <v>22</v>
      </c>
      <c r="G142" s="48" t="s">
        <v>239</v>
      </c>
      <c r="H142" s="48" t="s">
        <v>137</v>
      </c>
      <c r="I142" s="48" t="s">
        <v>220</v>
      </c>
      <c r="J142" s="48" t="s">
        <v>265</v>
      </c>
      <c r="K142" s="48">
        <v>901770691</v>
      </c>
      <c r="L142" s="48" t="s">
        <v>271</v>
      </c>
      <c r="M142" s="48" t="s">
        <v>47</v>
      </c>
      <c r="N142" s="48" t="s">
        <v>293</v>
      </c>
      <c r="O142" s="32">
        <v>45329</v>
      </c>
      <c r="P142" s="48" t="s">
        <v>774</v>
      </c>
      <c r="Q142" s="48" t="s">
        <v>867</v>
      </c>
      <c r="R142" s="32">
        <v>45244</v>
      </c>
      <c r="S142" s="32">
        <v>45252</v>
      </c>
      <c r="T142" s="48" t="s">
        <v>174</v>
      </c>
      <c r="U142" s="32">
        <v>45373</v>
      </c>
      <c r="V142" s="49">
        <v>196159800</v>
      </c>
      <c r="W142" s="50">
        <v>29</v>
      </c>
      <c r="X142" s="48">
        <v>29</v>
      </c>
      <c r="Y142" s="51">
        <v>57159857</v>
      </c>
      <c r="Z142" s="51">
        <v>138999943</v>
      </c>
      <c r="AA142" s="48">
        <v>0</v>
      </c>
      <c r="AB142" s="51">
        <v>0</v>
      </c>
      <c r="AC142" s="51">
        <v>196159800</v>
      </c>
      <c r="AD142" s="48" t="s">
        <v>174</v>
      </c>
    </row>
    <row r="143" spans="2:30" x14ac:dyDescent="0.25">
      <c r="B143" s="48">
        <v>2024</v>
      </c>
      <c r="C143">
        <v>240049</v>
      </c>
      <c r="D143" s="48" t="s">
        <v>84</v>
      </c>
      <c r="E143" s="48" t="s">
        <v>1041</v>
      </c>
      <c r="F143" s="48" t="s">
        <v>34</v>
      </c>
      <c r="G143" s="48" t="s">
        <v>35</v>
      </c>
      <c r="H143" s="48" t="s">
        <v>1139</v>
      </c>
      <c r="I143" s="48" t="s">
        <v>220</v>
      </c>
      <c r="J143" s="48" t="s">
        <v>487</v>
      </c>
      <c r="K143" s="48">
        <v>65631935</v>
      </c>
      <c r="L143" s="48" t="s">
        <v>636</v>
      </c>
      <c r="M143" s="48" t="s">
        <v>216</v>
      </c>
      <c r="N143" s="48" t="s">
        <v>293</v>
      </c>
      <c r="O143" s="32">
        <v>45327</v>
      </c>
      <c r="P143" s="48" t="s">
        <v>775</v>
      </c>
      <c r="Q143" s="48" t="s">
        <v>868</v>
      </c>
      <c r="R143" s="32">
        <v>45313</v>
      </c>
      <c r="S143" s="32">
        <v>45314</v>
      </c>
      <c r="T143" s="48" t="s">
        <v>170</v>
      </c>
      <c r="U143" s="32">
        <v>45496</v>
      </c>
      <c r="V143" s="49">
        <v>56400000</v>
      </c>
      <c r="W143" s="50">
        <v>4</v>
      </c>
      <c r="X143" s="48">
        <v>0</v>
      </c>
      <c r="Y143" s="51">
        <v>2506667</v>
      </c>
      <c r="Z143" s="51">
        <v>53893333</v>
      </c>
      <c r="AA143" s="48">
        <v>0</v>
      </c>
      <c r="AB143" s="51">
        <v>0</v>
      </c>
      <c r="AC143" s="51">
        <v>56400000</v>
      </c>
      <c r="AD143" s="48" t="s">
        <v>170</v>
      </c>
    </row>
    <row r="144" spans="2:30" x14ac:dyDescent="0.25">
      <c r="B144" s="48">
        <v>2023</v>
      </c>
      <c r="C144">
        <v>230655</v>
      </c>
      <c r="D144" s="48" t="s">
        <v>84</v>
      </c>
      <c r="E144" s="48" t="s">
        <v>207</v>
      </c>
      <c r="F144" s="48" t="s">
        <v>24</v>
      </c>
      <c r="G144" s="48" t="s">
        <v>86</v>
      </c>
      <c r="H144" s="48" t="s">
        <v>137</v>
      </c>
      <c r="I144" s="48" t="s">
        <v>220</v>
      </c>
      <c r="J144" s="48" t="s">
        <v>198</v>
      </c>
      <c r="K144" s="48">
        <v>860002400</v>
      </c>
      <c r="L144" s="48" t="s">
        <v>199</v>
      </c>
      <c r="M144" s="48" t="s">
        <v>47</v>
      </c>
      <c r="N144" s="48" t="s">
        <v>293</v>
      </c>
      <c r="O144" s="32">
        <v>45328</v>
      </c>
      <c r="P144" s="48" t="s">
        <v>53</v>
      </c>
      <c r="Q144" s="48" t="s">
        <v>99</v>
      </c>
      <c r="R144" s="32">
        <v>45118</v>
      </c>
      <c r="S144" s="32">
        <v>45120</v>
      </c>
      <c r="T144" s="48" t="s">
        <v>205</v>
      </c>
      <c r="U144" s="32">
        <v>45688</v>
      </c>
      <c r="V144" s="49">
        <v>455664450</v>
      </c>
      <c r="W144" s="50">
        <v>100</v>
      </c>
      <c r="X144" s="48">
        <v>100</v>
      </c>
      <c r="Y144" s="51">
        <v>455664450</v>
      </c>
      <c r="Z144" s="51">
        <v>0</v>
      </c>
      <c r="AA144" s="48">
        <v>0</v>
      </c>
      <c r="AB144" s="51">
        <v>0</v>
      </c>
      <c r="AC144" s="51">
        <v>455664450</v>
      </c>
      <c r="AD144" s="48" t="s">
        <v>205</v>
      </c>
    </row>
    <row r="145" spans="2:30" x14ac:dyDescent="0.25">
      <c r="B145" s="48">
        <v>2023</v>
      </c>
      <c r="C145">
        <v>230656</v>
      </c>
      <c r="D145" s="48" t="s">
        <v>84</v>
      </c>
      <c r="E145" s="48" t="s">
        <v>207</v>
      </c>
      <c r="F145" s="48" t="s">
        <v>24</v>
      </c>
      <c r="G145" s="48" t="s">
        <v>86</v>
      </c>
      <c r="H145" s="48" t="s">
        <v>137</v>
      </c>
      <c r="I145" s="48" t="s">
        <v>220</v>
      </c>
      <c r="J145" s="48" t="s">
        <v>196</v>
      </c>
      <c r="K145" s="48">
        <v>901731210</v>
      </c>
      <c r="L145" s="48" t="s">
        <v>197</v>
      </c>
      <c r="M145" s="48" t="s">
        <v>47</v>
      </c>
      <c r="N145" s="48" t="s">
        <v>293</v>
      </c>
      <c r="O145" s="32">
        <v>45328</v>
      </c>
      <c r="P145" s="48" t="s">
        <v>53</v>
      </c>
      <c r="Q145" s="48" t="s">
        <v>869</v>
      </c>
      <c r="R145" s="32">
        <v>45119</v>
      </c>
      <c r="S145" s="32">
        <v>45120</v>
      </c>
      <c r="T145" s="48" t="s">
        <v>205</v>
      </c>
      <c r="U145" s="32">
        <v>45605</v>
      </c>
      <c r="V145" s="49">
        <v>2727583074</v>
      </c>
      <c r="W145" s="50">
        <v>99</v>
      </c>
      <c r="X145" s="48">
        <v>99</v>
      </c>
      <c r="Y145" s="51">
        <v>2706503074</v>
      </c>
      <c r="Z145" s="51">
        <v>21080000</v>
      </c>
      <c r="AA145" s="48">
        <v>0</v>
      </c>
      <c r="AB145" s="51">
        <v>0</v>
      </c>
      <c r="AC145" s="51">
        <v>2727583074</v>
      </c>
      <c r="AD145" s="48" t="s">
        <v>205</v>
      </c>
    </row>
    <row r="146" spans="2:30" x14ac:dyDescent="0.25">
      <c r="B146" s="48">
        <v>2023</v>
      </c>
      <c r="C146">
        <v>230217</v>
      </c>
      <c r="D146" s="48" t="s">
        <v>84</v>
      </c>
      <c r="E146" s="48" t="s">
        <v>112</v>
      </c>
      <c r="F146" s="48" t="s">
        <v>22</v>
      </c>
      <c r="G146" s="48" t="s">
        <v>54</v>
      </c>
      <c r="H146" s="48" t="s">
        <v>137</v>
      </c>
      <c r="I146" s="48" t="s">
        <v>148</v>
      </c>
      <c r="J146" s="48" t="s">
        <v>106</v>
      </c>
      <c r="K146" s="48">
        <v>800018165</v>
      </c>
      <c r="L146" s="48" t="s">
        <v>56</v>
      </c>
      <c r="M146" s="48" t="s">
        <v>44</v>
      </c>
      <c r="N146" s="48" t="s">
        <v>293</v>
      </c>
      <c r="O146" s="32">
        <v>45328</v>
      </c>
      <c r="P146" s="48" t="s">
        <v>53</v>
      </c>
      <c r="Q146" s="48" t="s">
        <v>869</v>
      </c>
      <c r="R146" s="32">
        <v>44959</v>
      </c>
      <c r="S146" s="32">
        <v>44967</v>
      </c>
      <c r="T146" s="48" t="s">
        <v>177</v>
      </c>
      <c r="U146" s="32">
        <v>45514</v>
      </c>
      <c r="V146" s="49">
        <v>0</v>
      </c>
      <c r="W146" s="50">
        <v>0</v>
      </c>
      <c r="X146" s="48">
        <v>0</v>
      </c>
      <c r="Y146" s="51">
        <v>0</v>
      </c>
      <c r="Z146" s="51">
        <v>0</v>
      </c>
      <c r="AA146" s="48">
        <v>0</v>
      </c>
      <c r="AB146" s="51">
        <v>0</v>
      </c>
      <c r="AC146" s="51">
        <v>0</v>
      </c>
      <c r="AD146" s="48" t="s">
        <v>177</v>
      </c>
    </row>
    <row r="147" spans="2:30" x14ac:dyDescent="0.25">
      <c r="B147" s="48">
        <v>2022</v>
      </c>
      <c r="C147">
        <v>220808</v>
      </c>
      <c r="D147" s="48" t="s">
        <v>84</v>
      </c>
      <c r="E147" s="48" t="s">
        <v>283</v>
      </c>
      <c r="F147" s="48" t="s">
        <v>26</v>
      </c>
      <c r="G147" s="48" t="s">
        <v>86</v>
      </c>
      <c r="H147" s="48" t="s">
        <v>137</v>
      </c>
      <c r="I147" s="48" t="s">
        <v>220</v>
      </c>
      <c r="J147" s="48" t="s">
        <v>269</v>
      </c>
      <c r="K147" s="48">
        <v>860524654</v>
      </c>
      <c r="L147" s="48" t="s">
        <v>275</v>
      </c>
      <c r="M147" s="48" t="s">
        <v>44</v>
      </c>
      <c r="N147" s="48" t="s">
        <v>293</v>
      </c>
      <c r="O147" s="32">
        <v>45328</v>
      </c>
      <c r="P147" s="48" t="s">
        <v>53</v>
      </c>
      <c r="Q147" s="48" t="s">
        <v>99</v>
      </c>
      <c r="R147" s="32">
        <v>44865</v>
      </c>
      <c r="S147" s="32">
        <v>44875</v>
      </c>
      <c r="T147" s="48" t="s">
        <v>168</v>
      </c>
      <c r="U147" s="32">
        <v>45322</v>
      </c>
      <c r="V147" s="49">
        <v>48045746</v>
      </c>
      <c r="W147" s="50">
        <v>100</v>
      </c>
      <c r="X147" s="48">
        <v>100</v>
      </c>
      <c r="Y147" s="51">
        <v>48045746</v>
      </c>
      <c r="Z147" s="51">
        <v>0</v>
      </c>
      <c r="AA147" s="48">
        <v>0</v>
      </c>
      <c r="AB147" s="51">
        <v>0</v>
      </c>
      <c r="AC147" s="51">
        <v>48045746</v>
      </c>
      <c r="AD147" s="48" t="s">
        <v>292</v>
      </c>
    </row>
    <row r="148" spans="2:30" x14ac:dyDescent="0.25">
      <c r="B148" s="48">
        <v>2022</v>
      </c>
      <c r="C148">
        <v>220610</v>
      </c>
      <c r="D148" s="48" t="s">
        <v>84</v>
      </c>
      <c r="E148" s="48" t="s">
        <v>100</v>
      </c>
      <c r="F148" s="48" t="s">
        <v>24</v>
      </c>
      <c r="G148" s="48" t="s">
        <v>86</v>
      </c>
      <c r="H148" s="48" t="s">
        <v>137</v>
      </c>
      <c r="I148" s="48" t="s">
        <v>220</v>
      </c>
      <c r="J148" s="48" t="s">
        <v>87</v>
      </c>
      <c r="K148" s="48">
        <v>860002184</v>
      </c>
      <c r="L148" s="48" t="s">
        <v>93</v>
      </c>
      <c r="M148" s="48" t="s">
        <v>47</v>
      </c>
      <c r="N148" s="48" t="s">
        <v>293</v>
      </c>
      <c r="O148" s="32">
        <v>45328</v>
      </c>
      <c r="P148" s="48" t="s">
        <v>53</v>
      </c>
      <c r="Q148" s="48" t="s">
        <v>870</v>
      </c>
      <c r="R148" s="32">
        <v>44825</v>
      </c>
      <c r="S148" s="32">
        <v>44825</v>
      </c>
      <c r="T148" s="48" t="s">
        <v>178</v>
      </c>
      <c r="U148" s="32">
        <v>45485</v>
      </c>
      <c r="V148" s="49">
        <v>2166835217</v>
      </c>
      <c r="W148" s="50">
        <v>100</v>
      </c>
      <c r="X148" s="48">
        <v>100</v>
      </c>
      <c r="Y148" s="51">
        <v>2166835217</v>
      </c>
      <c r="Z148" s="51">
        <v>0</v>
      </c>
      <c r="AA148" s="48">
        <v>1</v>
      </c>
      <c r="AB148" s="51">
        <v>447627751</v>
      </c>
      <c r="AC148" s="51">
        <v>2614462968</v>
      </c>
      <c r="AD148" s="48" t="s">
        <v>1140</v>
      </c>
    </row>
    <row r="149" spans="2:30" x14ac:dyDescent="0.25">
      <c r="B149" s="48">
        <v>2022</v>
      </c>
      <c r="C149">
        <v>220414</v>
      </c>
      <c r="D149" s="48" t="s">
        <v>84</v>
      </c>
      <c r="E149" s="48" t="s">
        <v>73</v>
      </c>
      <c r="F149" s="48" t="s">
        <v>22</v>
      </c>
      <c r="G149" s="48" t="s">
        <v>54</v>
      </c>
      <c r="H149" s="48" t="s">
        <v>137</v>
      </c>
      <c r="I149" s="48" t="s">
        <v>148</v>
      </c>
      <c r="J149" s="48" t="s">
        <v>55</v>
      </c>
      <c r="K149" s="48">
        <v>800018165</v>
      </c>
      <c r="L149" s="48" t="s">
        <v>56</v>
      </c>
      <c r="M149" s="48" t="s">
        <v>44</v>
      </c>
      <c r="N149" s="48" t="s">
        <v>293</v>
      </c>
      <c r="O149" s="32">
        <v>45328</v>
      </c>
      <c r="P149" s="48" t="s">
        <v>53</v>
      </c>
      <c r="Q149" s="48" t="s">
        <v>99</v>
      </c>
      <c r="R149" s="32">
        <v>44743</v>
      </c>
      <c r="S149" s="32">
        <v>44749</v>
      </c>
      <c r="T149" s="48" t="s">
        <v>238</v>
      </c>
      <c r="U149" s="32">
        <v>45485</v>
      </c>
      <c r="V149" s="49">
        <v>0</v>
      </c>
      <c r="W149" s="50">
        <v>0</v>
      </c>
      <c r="X149" s="48">
        <v>0</v>
      </c>
      <c r="Y149" s="51">
        <v>0</v>
      </c>
      <c r="Z149" s="51">
        <v>0</v>
      </c>
      <c r="AA149" s="48">
        <v>0</v>
      </c>
      <c r="AB149" s="51">
        <v>0</v>
      </c>
      <c r="AC149" s="51">
        <v>0</v>
      </c>
      <c r="AD149" s="48" t="s">
        <v>225</v>
      </c>
    </row>
    <row r="150" spans="2:30" x14ac:dyDescent="0.25">
      <c r="B150" s="48">
        <v>2022</v>
      </c>
      <c r="C150">
        <v>220399</v>
      </c>
      <c r="D150" s="48" t="s">
        <v>84</v>
      </c>
      <c r="E150" s="48" t="s">
        <v>101</v>
      </c>
      <c r="F150" s="48" t="s">
        <v>24</v>
      </c>
      <c r="G150" s="48" t="s">
        <v>21</v>
      </c>
      <c r="H150" s="48" t="s">
        <v>137</v>
      </c>
      <c r="I150" s="48" t="s">
        <v>220</v>
      </c>
      <c r="J150" s="48" t="s">
        <v>88</v>
      </c>
      <c r="K150" s="48">
        <v>860066946</v>
      </c>
      <c r="L150" s="48" t="s">
        <v>94</v>
      </c>
      <c r="M150" s="48" t="s">
        <v>44</v>
      </c>
      <c r="N150" s="48" t="s">
        <v>293</v>
      </c>
      <c r="O150" s="32">
        <v>45328</v>
      </c>
      <c r="P150" s="48" t="s">
        <v>53</v>
      </c>
      <c r="Q150" s="48" t="s">
        <v>99</v>
      </c>
      <c r="R150" s="32">
        <v>44722</v>
      </c>
      <c r="S150" s="32">
        <v>44727</v>
      </c>
      <c r="T150" s="48" t="s">
        <v>179</v>
      </c>
      <c r="U150" s="32">
        <v>45487</v>
      </c>
      <c r="V150" s="49">
        <v>4537388359</v>
      </c>
      <c r="W150" s="50">
        <v>68</v>
      </c>
      <c r="X150" s="48">
        <v>68</v>
      </c>
      <c r="Y150" s="51">
        <v>4540235377</v>
      </c>
      <c r="Z150" s="51">
        <v>2089152982</v>
      </c>
      <c r="AA150" s="48">
        <v>2</v>
      </c>
      <c r="AB150" s="51">
        <v>2092000000</v>
      </c>
      <c r="AC150" s="51">
        <v>6629388359</v>
      </c>
      <c r="AD150" s="48" t="s">
        <v>291</v>
      </c>
    </row>
    <row r="151" spans="2:30" x14ac:dyDescent="0.25">
      <c r="B151" s="48">
        <v>2023</v>
      </c>
      <c r="C151">
        <v>230252</v>
      </c>
      <c r="D151" s="48" t="s">
        <v>84</v>
      </c>
      <c r="E151" s="48" t="s">
        <v>1035</v>
      </c>
      <c r="F151" s="48" t="s">
        <v>34</v>
      </c>
      <c r="G151" s="48" t="s">
        <v>35</v>
      </c>
      <c r="H151" s="48" t="s">
        <v>1134</v>
      </c>
      <c r="I151" s="48" t="s">
        <v>220</v>
      </c>
      <c r="J151" s="48" t="s">
        <v>479</v>
      </c>
      <c r="K151" s="48">
        <v>52851102</v>
      </c>
      <c r="L151" s="48" t="s">
        <v>637</v>
      </c>
      <c r="M151" s="48" t="s">
        <v>973</v>
      </c>
      <c r="N151" s="48" t="s">
        <v>293</v>
      </c>
      <c r="O151" s="32">
        <v>45329</v>
      </c>
      <c r="P151" s="48" t="s">
        <v>110</v>
      </c>
      <c r="Q151" s="48" t="s">
        <v>857</v>
      </c>
      <c r="R151" s="32">
        <v>44977</v>
      </c>
      <c r="S151" s="32">
        <v>44979</v>
      </c>
      <c r="T151" s="48" t="s">
        <v>172</v>
      </c>
      <c r="U151" s="32">
        <v>45306</v>
      </c>
      <c r="V151" s="49">
        <v>32256000</v>
      </c>
      <c r="W151" s="50">
        <v>100</v>
      </c>
      <c r="X151" s="48">
        <v>95</v>
      </c>
      <c r="Y151" s="51">
        <v>43545600</v>
      </c>
      <c r="Z151" s="51">
        <v>0</v>
      </c>
      <c r="AA151" s="48">
        <v>1</v>
      </c>
      <c r="AB151" s="51">
        <v>11289600</v>
      </c>
      <c r="AC151" s="51">
        <v>43545600</v>
      </c>
      <c r="AD151" s="48" t="s">
        <v>1135</v>
      </c>
    </row>
    <row r="152" spans="2:30" x14ac:dyDescent="0.25">
      <c r="B152" s="48">
        <v>2023</v>
      </c>
      <c r="C152">
        <v>230262</v>
      </c>
      <c r="D152" s="48" t="s">
        <v>84</v>
      </c>
      <c r="E152" s="48" t="s">
        <v>1035</v>
      </c>
      <c r="F152" s="48" t="s">
        <v>34</v>
      </c>
      <c r="G152" s="48" t="s">
        <v>35</v>
      </c>
      <c r="H152" s="48" t="s">
        <v>1134</v>
      </c>
      <c r="I152" s="48" t="s">
        <v>220</v>
      </c>
      <c r="J152" s="48" t="s">
        <v>479</v>
      </c>
      <c r="K152" s="48">
        <v>1032453647</v>
      </c>
      <c r="L152" s="48" t="s">
        <v>638</v>
      </c>
      <c r="M152" s="48" t="s">
        <v>973</v>
      </c>
      <c r="N152" s="48" t="s">
        <v>293</v>
      </c>
      <c r="O152" s="32">
        <v>45329</v>
      </c>
      <c r="P152" s="48" t="s">
        <v>110</v>
      </c>
      <c r="Q152" s="48" t="s">
        <v>857</v>
      </c>
      <c r="R152" s="32">
        <v>44978</v>
      </c>
      <c r="S152" s="32">
        <v>44979</v>
      </c>
      <c r="T152" s="48" t="s">
        <v>172</v>
      </c>
      <c r="U152" s="32">
        <v>45306</v>
      </c>
      <c r="V152" s="49">
        <v>32256000</v>
      </c>
      <c r="W152" s="50">
        <v>100</v>
      </c>
      <c r="X152" s="48">
        <v>95</v>
      </c>
      <c r="Y152" s="51">
        <v>43545600</v>
      </c>
      <c r="Z152" s="51">
        <v>0</v>
      </c>
      <c r="AA152" s="48">
        <v>1</v>
      </c>
      <c r="AB152" s="51">
        <v>11289600</v>
      </c>
      <c r="AC152" s="51">
        <v>43545600</v>
      </c>
      <c r="AD152" s="48" t="s">
        <v>1135</v>
      </c>
    </row>
    <row r="153" spans="2:30" x14ac:dyDescent="0.25">
      <c r="B153" s="48">
        <v>2023</v>
      </c>
      <c r="C153">
        <v>230311</v>
      </c>
      <c r="D153" s="48" t="s">
        <v>84</v>
      </c>
      <c r="E153" s="48" t="s">
        <v>1035</v>
      </c>
      <c r="F153" s="48" t="s">
        <v>34</v>
      </c>
      <c r="G153" s="48" t="s">
        <v>35</v>
      </c>
      <c r="H153" s="48" t="s">
        <v>1134</v>
      </c>
      <c r="I153" s="48" t="s">
        <v>220</v>
      </c>
      <c r="J153" s="48" t="s">
        <v>479</v>
      </c>
      <c r="K153" s="48">
        <v>1018464848</v>
      </c>
      <c r="L153" s="48" t="s">
        <v>639</v>
      </c>
      <c r="M153" s="48" t="s">
        <v>973</v>
      </c>
      <c r="N153" s="48" t="s">
        <v>293</v>
      </c>
      <c r="O153" s="32">
        <v>45329</v>
      </c>
      <c r="P153" s="48" t="s">
        <v>110</v>
      </c>
      <c r="Q153" s="48" t="s">
        <v>857</v>
      </c>
      <c r="R153" s="32">
        <v>44994</v>
      </c>
      <c r="S153" s="32">
        <v>44999</v>
      </c>
      <c r="T153" s="48" t="s">
        <v>172</v>
      </c>
      <c r="U153" s="32">
        <v>45305</v>
      </c>
      <c r="V153" s="49">
        <v>32256000</v>
      </c>
      <c r="W153" s="50">
        <v>100</v>
      </c>
      <c r="X153" s="48">
        <v>96</v>
      </c>
      <c r="Y153" s="51">
        <v>40320000</v>
      </c>
      <c r="Z153" s="51">
        <v>0</v>
      </c>
      <c r="AA153" s="48">
        <v>1</v>
      </c>
      <c r="AB153" s="51">
        <v>8064000</v>
      </c>
      <c r="AC153" s="51">
        <v>40320000</v>
      </c>
      <c r="AD153" s="48" t="s">
        <v>222</v>
      </c>
    </row>
    <row r="154" spans="2:30" x14ac:dyDescent="0.25">
      <c r="B154" s="48">
        <v>2023</v>
      </c>
      <c r="C154">
        <v>230333</v>
      </c>
      <c r="D154" s="48" t="s">
        <v>84</v>
      </c>
      <c r="E154" s="48" t="s">
        <v>1035</v>
      </c>
      <c r="F154" s="48" t="s">
        <v>34</v>
      </c>
      <c r="G154" s="48" t="s">
        <v>35</v>
      </c>
      <c r="H154" s="48" t="s">
        <v>1134</v>
      </c>
      <c r="I154" s="48" t="s">
        <v>220</v>
      </c>
      <c r="J154" s="48" t="s">
        <v>479</v>
      </c>
      <c r="K154" s="48">
        <v>1015430088</v>
      </c>
      <c r="L154" s="48" t="s">
        <v>640</v>
      </c>
      <c r="M154" s="48" t="s">
        <v>973</v>
      </c>
      <c r="N154" s="48" t="s">
        <v>293</v>
      </c>
      <c r="O154" s="32">
        <v>45329</v>
      </c>
      <c r="P154" s="48" t="s">
        <v>110</v>
      </c>
      <c r="Q154" s="48" t="s">
        <v>857</v>
      </c>
      <c r="R154" s="32">
        <v>45006</v>
      </c>
      <c r="S154" s="32">
        <v>45009</v>
      </c>
      <c r="T154" s="48" t="s">
        <v>172</v>
      </c>
      <c r="U154" s="32">
        <v>45306</v>
      </c>
      <c r="V154" s="49">
        <v>32256000</v>
      </c>
      <c r="W154" s="50">
        <v>100</v>
      </c>
      <c r="X154" s="48">
        <v>95</v>
      </c>
      <c r="Y154" s="51">
        <v>39244800</v>
      </c>
      <c r="Z154" s="51">
        <v>0</v>
      </c>
      <c r="AA154" s="48">
        <v>1</v>
      </c>
      <c r="AB154" s="51">
        <v>6988800</v>
      </c>
      <c r="AC154" s="51">
        <v>39244800</v>
      </c>
      <c r="AD154" s="48" t="s">
        <v>1141</v>
      </c>
    </row>
    <row r="155" spans="2:30" x14ac:dyDescent="0.25">
      <c r="B155" s="48">
        <v>2023</v>
      </c>
      <c r="C155">
        <v>230334</v>
      </c>
      <c r="D155" s="48" t="s">
        <v>84</v>
      </c>
      <c r="E155" s="48" t="s">
        <v>1035</v>
      </c>
      <c r="F155" s="48" t="s">
        <v>34</v>
      </c>
      <c r="G155" s="48" t="s">
        <v>35</v>
      </c>
      <c r="H155" s="48" t="s">
        <v>1134</v>
      </c>
      <c r="I155" s="48" t="s">
        <v>220</v>
      </c>
      <c r="J155" s="48" t="s">
        <v>479</v>
      </c>
      <c r="K155" s="48">
        <v>52145788</v>
      </c>
      <c r="L155" s="48" t="s">
        <v>641</v>
      </c>
      <c r="M155" s="48" t="s">
        <v>973</v>
      </c>
      <c r="N155" s="48" t="s">
        <v>293</v>
      </c>
      <c r="O155" s="32">
        <v>45329</v>
      </c>
      <c r="P155" s="48" t="s">
        <v>110</v>
      </c>
      <c r="Q155" s="48" t="s">
        <v>857</v>
      </c>
      <c r="R155" s="32">
        <v>45006</v>
      </c>
      <c r="S155" s="32">
        <v>45009</v>
      </c>
      <c r="T155" s="48" t="s">
        <v>172</v>
      </c>
      <c r="U155" s="32">
        <v>45306</v>
      </c>
      <c r="V155" s="49">
        <v>32256000</v>
      </c>
      <c r="W155" s="50">
        <v>100</v>
      </c>
      <c r="X155" s="48">
        <v>95</v>
      </c>
      <c r="Y155" s="51">
        <v>39244800</v>
      </c>
      <c r="Z155" s="51">
        <v>0</v>
      </c>
      <c r="AA155" s="48">
        <v>1</v>
      </c>
      <c r="AB155" s="51">
        <v>6988800</v>
      </c>
      <c r="AC155" s="51">
        <v>39244800</v>
      </c>
      <c r="AD155" s="48" t="s">
        <v>1141</v>
      </c>
    </row>
    <row r="156" spans="2:30" x14ac:dyDescent="0.25">
      <c r="B156" s="48">
        <v>2023</v>
      </c>
      <c r="C156">
        <v>230335</v>
      </c>
      <c r="D156" s="48" t="s">
        <v>84</v>
      </c>
      <c r="E156" s="48" t="s">
        <v>1035</v>
      </c>
      <c r="F156" s="48" t="s">
        <v>34</v>
      </c>
      <c r="G156" s="48" t="s">
        <v>35</v>
      </c>
      <c r="H156" s="48" t="s">
        <v>1134</v>
      </c>
      <c r="I156" s="48" t="s">
        <v>220</v>
      </c>
      <c r="J156" s="48" t="s">
        <v>479</v>
      </c>
      <c r="K156" s="48">
        <v>79880622</v>
      </c>
      <c r="L156" s="48" t="s">
        <v>642</v>
      </c>
      <c r="M156" s="48" t="s">
        <v>973</v>
      </c>
      <c r="N156" s="48" t="s">
        <v>293</v>
      </c>
      <c r="O156" s="32">
        <v>45329</v>
      </c>
      <c r="P156" s="48" t="s">
        <v>110</v>
      </c>
      <c r="Q156" s="48" t="s">
        <v>857</v>
      </c>
      <c r="R156" s="32">
        <v>45006</v>
      </c>
      <c r="S156" s="32">
        <v>45009</v>
      </c>
      <c r="T156" s="48" t="s">
        <v>172</v>
      </c>
      <c r="U156" s="32">
        <v>45306</v>
      </c>
      <c r="V156" s="49">
        <v>32256000</v>
      </c>
      <c r="W156" s="50">
        <v>100</v>
      </c>
      <c r="X156" s="48">
        <v>95</v>
      </c>
      <c r="Y156" s="51">
        <v>39244800</v>
      </c>
      <c r="Z156" s="51">
        <v>0</v>
      </c>
      <c r="AA156" s="48">
        <v>1</v>
      </c>
      <c r="AB156" s="51">
        <v>6988800</v>
      </c>
      <c r="AC156" s="51">
        <v>39244800</v>
      </c>
      <c r="AD156" s="48" t="s">
        <v>1141</v>
      </c>
    </row>
    <row r="157" spans="2:30" x14ac:dyDescent="0.25">
      <c r="B157" s="48">
        <v>2023</v>
      </c>
      <c r="C157">
        <v>230336</v>
      </c>
      <c r="D157" s="48" t="s">
        <v>84</v>
      </c>
      <c r="E157" s="48" t="s">
        <v>1035</v>
      </c>
      <c r="F157" s="48" t="s">
        <v>34</v>
      </c>
      <c r="G157" s="48" t="s">
        <v>35</v>
      </c>
      <c r="H157" s="48" t="s">
        <v>1134</v>
      </c>
      <c r="I157" s="48" t="s">
        <v>220</v>
      </c>
      <c r="J157" s="48" t="s">
        <v>479</v>
      </c>
      <c r="K157" s="48">
        <v>1019053772</v>
      </c>
      <c r="L157" s="48" t="s">
        <v>643</v>
      </c>
      <c r="M157" s="48" t="s">
        <v>973</v>
      </c>
      <c r="N157" s="48" t="s">
        <v>293</v>
      </c>
      <c r="O157" s="32">
        <v>45329</v>
      </c>
      <c r="P157" s="48" t="s">
        <v>110</v>
      </c>
      <c r="Q157" s="48" t="s">
        <v>857</v>
      </c>
      <c r="R157" s="32">
        <v>45006</v>
      </c>
      <c r="S157" s="32">
        <v>45009</v>
      </c>
      <c r="T157" s="48" t="s">
        <v>172</v>
      </c>
      <c r="U157" s="32">
        <v>45306</v>
      </c>
      <c r="V157" s="49">
        <v>32256000</v>
      </c>
      <c r="W157" s="50">
        <v>100</v>
      </c>
      <c r="X157" s="48">
        <v>95</v>
      </c>
      <c r="Y157" s="51">
        <v>39244800</v>
      </c>
      <c r="Z157" s="51">
        <v>0</v>
      </c>
      <c r="AA157" s="48">
        <v>1</v>
      </c>
      <c r="AB157" s="51">
        <v>6988800</v>
      </c>
      <c r="AC157" s="51">
        <v>39244800</v>
      </c>
      <c r="AD157" s="48" t="s">
        <v>1141</v>
      </c>
    </row>
    <row r="158" spans="2:30" x14ac:dyDescent="0.25">
      <c r="B158" s="48">
        <v>2023</v>
      </c>
      <c r="C158">
        <v>230337</v>
      </c>
      <c r="D158" s="48" t="s">
        <v>84</v>
      </c>
      <c r="E158" s="48" t="s">
        <v>1035</v>
      </c>
      <c r="F158" s="48" t="s">
        <v>34</v>
      </c>
      <c r="G158" s="48" t="s">
        <v>35</v>
      </c>
      <c r="H158" s="48" t="s">
        <v>1134</v>
      </c>
      <c r="I158" s="48" t="s">
        <v>220</v>
      </c>
      <c r="J158" s="48" t="s">
        <v>479</v>
      </c>
      <c r="K158" s="48">
        <v>1014245514</v>
      </c>
      <c r="L158" s="48" t="s">
        <v>644</v>
      </c>
      <c r="M158" s="48" t="s">
        <v>973</v>
      </c>
      <c r="N158" s="48" t="s">
        <v>293</v>
      </c>
      <c r="O158" s="32">
        <v>45329</v>
      </c>
      <c r="P158" s="48" t="s">
        <v>110</v>
      </c>
      <c r="Q158" s="48" t="s">
        <v>857</v>
      </c>
      <c r="R158" s="32">
        <v>45006</v>
      </c>
      <c r="S158" s="32">
        <v>45009</v>
      </c>
      <c r="T158" s="48" t="s">
        <v>172</v>
      </c>
      <c r="U158" s="32">
        <v>45306</v>
      </c>
      <c r="V158" s="49">
        <v>32256000</v>
      </c>
      <c r="W158" s="50">
        <v>100</v>
      </c>
      <c r="X158" s="48">
        <v>95</v>
      </c>
      <c r="Y158" s="51">
        <v>39244800</v>
      </c>
      <c r="Z158" s="51">
        <v>0</v>
      </c>
      <c r="AA158" s="48">
        <v>1</v>
      </c>
      <c r="AB158" s="51">
        <v>6988800</v>
      </c>
      <c r="AC158" s="51">
        <v>39244800</v>
      </c>
      <c r="AD158" s="48" t="s">
        <v>1141</v>
      </c>
    </row>
    <row r="159" spans="2:30" x14ac:dyDescent="0.25">
      <c r="B159" s="48">
        <v>2023</v>
      </c>
      <c r="C159">
        <v>230338</v>
      </c>
      <c r="D159" s="48" t="s">
        <v>84</v>
      </c>
      <c r="E159" s="48" t="s">
        <v>1035</v>
      </c>
      <c r="F159" s="48" t="s">
        <v>34</v>
      </c>
      <c r="G159" s="48" t="s">
        <v>35</v>
      </c>
      <c r="H159" s="48" t="s">
        <v>1134</v>
      </c>
      <c r="I159" s="48" t="s">
        <v>220</v>
      </c>
      <c r="J159" s="48" t="s">
        <v>479</v>
      </c>
      <c r="K159" s="48">
        <v>11323020</v>
      </c>
      <c r="L159" s="48" t="s">
        <v>645</v>
      </c>
      <c r="M159" s="48" t="s">
        <v>973</v>
      </c>
      <c r="N159" s="48" t="s">
        <v>293</v>
      </c>
      <c r="O159" s="32">
        <v>45329</v>
      </c>
      <c r="P159" s="48" t="s">
        <v>110</v>
      </c>
      <c r="Q159" s="48" t="s">
        <v>857</v>
      </c>
      <c r="R159" s="32">
        <v>45006</v>
      </c>
      <c r="S159" s="32">
        <v>45009</v>
      </c>
      <c r="T159" s="48" t="s">
        <v>172</v>
      </c>
      <c r="U159" s="32">
        <v>45306</v>
      </c>
      <c r="V159" s="49">
        <v>32256000</v>
      </c>
      <c r="W159" s="50">
        <v>100</v>
      </c>
      <c r="X159" s="48">
        <v>95</v>
      </c>
      <c r="Y159" s="51">
        <v>39244800</v>
      </c>
      <c r="Z159" s="51">
        <v>0</v>
      </c>
      <c r="AA159" s="48">
        <v>1</v>
      </c>
      <c r="AB159" s="51">
        <v>6988800</v>
      </c>
      <c r="AC159" s="51">
        <v>39244800</v>
      </c>
      <c r="AD159" s="48" t="s">
        <v>1141</v>
      </c>
    </row>
    <row r="160" spans="2:30" x14ac:dyDescent="0.25">
      <c r="B160" s="48">
        <v>2023</v>
      </c>
      <c r="C160">
        <v>230339</v>
      </c>
      <c r="D160" s="48" t="s">
        <v>84</v>
      </c>
      <c r="E160" s="48" t="s">
        <v>1035</v>
      </c>
      <c r="F160" s="48" t="s">
        <v>34</v>
      </c>
      <c r="G160" s="48" t="s">
        <v>35</v>
      </c>
      <c r="H160" s="48" t="s">
        <v>1134</v>
      </c>
      <c r="I160" s="48" t="s">
        <v>220</v>
      </c>
      <c r="J160" s="48" t="s">
        <v>479</v>
      </c>
      <c r="K160" s="48">
        <v>40326025</v>
      </c>
      <c r="L160" s="48" t="s">
        <v>646</v>
      </c>
      <c r="M160" s="48" t="s">
        <v>973</v>
      </c>
      <c r="N160" s="48" t="s">
        <v>293</v>
      </c>
      <c r="O160" s="32">
        <v>45329</v>
      </c>
      <c r="P160" s="48" t="s">
        <v>110</v>
      </c>
      <c r="Q160" s="48" t="s">
        <v>857</v>
      </c>
      <c r="R160" s="32">
        <v>45006</v>
      </c>
      <c r="S160" s="32">
        <v>45009</v>
      </c>
      <c r="T160" s="48" t="s">
        <v>172</v>
      </c>
      <c r="U160" s="32">
        <v>45306</v>
      </c>
      <c r="V160" s="49">
        <v>32256000</v>
      </c>
      <c r="W160" s="50">
        <v>100</v>
      </c>
      <c r="X160" s="48">
        <v>95</v>
      </c>
      <c r="Y160" s="51">
        <v>39244800</v>
      </c>
      <c r="Z160" s="51">
        <v>0</v>
      </c>
      <c r="AA160" s="48">
        <v>1</v>
      </c>
      <c r="AB160" s="51">
        <v>6988800</v>
      </c>
      <c r="AC160" s="51">
        <v>39244800</v>
      </c>
      <c r="AD160" s="48" t="s">
        <v>1141</v>
      </c>
    </row>
    <row r="161" spans="2:30" x14ac:dyDescent="0.25">
      <c r="B161" s="48">
        <v>2023</v>
      </c>
      <c r="C161">
        <v>230310</v>
      </c>
      <c r="D161" s="48" t="s">
        <v>84</v>
      </c>
      <c r="E161" s="48" t="s">
        <v>1035</v>
      </c>
      <c r="F161" s="48" t="s">
        <v>34</v>
      </c>
      <c r="G161" s="48" t="s">
        <v>35</v>
      </c>
      <c r="H161" s="48" t="s">
        <v>1134</v>
      </c>
      <c r="I161" s="48" t="s">
        <v>220</v>
      </c>
      <c r="J161" s="48" t="s">
        <v>479</v>
      </c>
      <c r="K161" s="48">
        <v>1079034461</v>
      </c>
      <c r="L161" s="48" t="s">
        <v>647</v>
      </c>
      <c r="M161" s="48" t="s">
        <v>973</v>
      </c>
      <c r="N161" s="48" t="s">
        <v>293</v>
      </c>
      <c r="O161" s="32">
        <v>45329</v>
      </c>
      <c r="P161" s="48" t="s">
        <v>110</v>
      </c>
      <c r="Q161" s="48" t="s">
        <v>857</v>
      </c>
      <c r="R161" s="32">
        <v>44995</v>
      </c>
      <c r="S161" s="32">
        <v>45006</v>
      </c>
      <c r="T161" s="48" t="s">
        <v>172</v>
      </c>
      <c r="U161" s="32">
        <v>45306</v>
      </c>
      <c r="V161" s="49">
        <v>32256000</v>
      </c>
      <c r="W161" s="50">
        <v>94</v>
      </c>
      <c r="X161" s="48">
        <v>88</v>
      </c>
      <c r="Y161" s="51">
        <v>37094400</v>
      </c>
      <c r="Z161" s="51">
        <v>2553600</v>
      </c>
      <c r="AA161" s="48">
        <v>1</v>
      </c>
      <c r="AB161" s="51">
        <v>7392000</v>
      </c>
      <c r="AC161" s="51">
        <v>39648000</v>
      </c>
      <c r="AD161" s="48" t="s">
        <v>1142</v>
      </c>
    </row>
    <row r="162" spans="2:30" x14ac:dyDescent="0.25">
      <c r="B162" s="48">
        <v>2023</v>
      </c>
      <c r="C162">
        <v>230384</v>
      </c>
      <c r="D162" s="48" t="s">
        <v>84</v>
      </c>
      <c r="E162" s="48" t="s">
        <v>1035</v>
      </c>
      <c r="F162" s="48" t="s">
        <v>34</v>
      </c>
      <c r="G162" s="48" t="s">
        <v>35</v>
      </c>
      <c r="H162" s="48" t="s">
        <v>1134</v>
      </c>
      <c r="I162" s="48" t="s">
        <v>220</v>
      </c>
      <c r="J162" s="48" t="s">
        <v>479</v>
      </c>
      <c r="K162" s="48">
        <v>52766384</v>
      </c>
      <c r="L162" s="48" t="s">
        <v>648</v>
      </c>
      <c r="M162" s="48" t="s">
        <v>973</v>
      </c>
      <c r="N162" s="48" t="s">
        <v>293</v>
      </c>
      <c r="O162" s="32">
        <v>45329</v>
      </c>
      <c r="P162" s="48" t="s">
        <v>110</v>
      </c>
      <c r="Q162" s="48" t="s">
        <v>857</v>
      </c>
      <c r="R162" s="32">
        <v>45014</v>
      </c>
      <c r="S162" s="32">
        <v>45016</v>
      </c>
      <c r="T162" s="48" t="s">
        <v>172</v>
      </c>
      <c r="U162" s="32">
        <v>45305</v>
      </c>
      <c r="V162" s="49">
        <v>32256000</v>
      </c>
      <c r="W162" s="50">
        <v>100</v>
      </c>
      <c r="X162" s="48">
        <v>95</v>
      </c>
      <c r="Y162" s="51">
        <v>38304000</v>
      </c>
      <c r="Z162" s="51">
        <v>0</v>
      </c>
      <c r="AA162" s="48">
        <v>1</v>
      </c>
      <c r="AB162" s="51">
        <v>6048000</v>
      </c>
      <c r="AC162" s="51">
        <v>38304000</v>
      </c>
      <c r="AD162" s="48" t="s">
        <v>1143</v>
      </c>
    </row>
    <row r="163" spans="2:30" x14ac:dyDescent="0.25">
      <c r="B163" s="48">
        <v>2022</v>
      </c>
      <c r="C163">
        <v>220706</v>
      </c>
      <c r="D163" s="48" t="s">
        <v>84</v>
      </c>
      <c r="E163" s="48" t="s">
        <v>81</v>
      </c>
      <c r="F163" s="48" t="s">
        <v>24</v>
      </c>
      <c r="G163" s="48" t="s">
        <v>77</v>
      </c>
      <c r="H163" s="48" t="s">
        <v>137</v>
      </c>
      <c r="I163" s="48" t="s">
        <v>220</v>
      </c>
      <c r="J163" s="48" t="s">
        <v>78</v>
      </c>
      <c r="K163" s="48">
        <v>901639586</v>
      </c>
      <c r="L163" s="48" t="s">
        <v>79</v>
      </c>
      <c r="M163" s="48" t="s">
        <v>44</v>
      </c>
      <c r="N163" s="48" t="s">
        <v>80</v>
      </c>
      <c r="O163" s="32">
        <v>45328</v>
      </c>
      <c r="P163" s="48" t="s">
        <v>776</v>
      </c>
      <c r="Q163" s="48" t="s">
        <v>871</v>
      </c>
      <c r="R163" s="32">
        <v>44839</v>
      </c>
      <c r="S163" s="32">
        <v>44869</v>
      </c>
      <c r="T163" s="48" t="s">
        <v>176</v>
      </c>
      <c r="U163" s="32">
        <v>45487</v>
      </c>
      <c r="V163" s="49">
        <v>2378900437</v>
      </c>
      <c r="W163" s="50">
        <v>0</v>
      </c>
      <c r="X163" s="48">
        <v>84</v>
      </c>
      <c r="Y163" s="51">
        <v>2121136032</v>
      </c>
      <c r="Z163" s="51">
        <v>2528900437</v>
      </c>
      <c r="AA163" s="48">
        <v>2</v>
      </c>
      <c r="AB163" s="51">
        <v>950003000</v>
      </c>
      <c r="AC163" s="51">
        <v>3328903437</v>
      </c>
      <c r="AD163" s="48" t="s">
        <v>387</v>
      </c>
    </row>
    <row r="164" spans="2:30" x14ac:dyDescent="0.25">
      <c r="B164" s="48">
        <v>2023</v>
      </c>
      <c r="C164">
        <v>230584</v>
      </c>
      <c r="D164" s="48" t="s">
        <v>84</v>
      </c>
      <c r="E164" s="48" t="s">
        <v>412</v>
      </c>
      <c r="F164" s="48" t="s">
        <v>27</v>
      </c>
      <c r="G164" s="48" t="s">
        <v>25</v>
      </c>
      <c r="H164" s="48" t="s">
        <v>137</v>
      </c>
      <c r="I164" s="48" t="s">
        <v>220</v>
      </c>
      <c r="J164" s="48" t="s">
        <v>306</v>
      </c>
      <c r="K164" s="48">
        <v>900327815</v>
      </c>
      <c r="L164" s="48" t="s">
        <v>328</v>
      </c>
      <c r="M164" s="48" t="s">
        <v>44</v>
      </c>
      <c r="N164" s="48" t="s">
        <v>293</v>
      </c>
      <c r="O164" s="32">
        <v>45328</v>
      </c>
      <c r="P164" s="48" t="s">
        <v>777</v>
      </c>
      <c r="Q164" s="48" t="s">
        <v>872</v>
      </c>
      <c r="R164" s="32">
        <v>45075</v>
      </c>
      <c r="S164" s="32">
        <v>45106</v>
      </c>
      <c r="T164" s="48" t="s">
        <v>172</v>
      </c>
      <c r="U164" s="32">
        <v>45441</v>
      </c>
      <c r="V164" s="49">
        <v>738398205</v>
      </c>
      <c r="W164" s="50">
        <v>0</v>
      </c>
      <c r="X164" s="48">
        <v>62</v>
      </c>
      <c r="Y164" s="51">
        <v>458118077</v>
      </c>
      <c r="Z164" s="51">
        <v>738398205</v>
      </c>
      <c r="AA164" s="48">
        <v>0</v>
      </c>
      <c r="AB164" s="51">
        <v>0</v>
      </c>
      <c r="AC164" s="51">
        <v>738398205</v>
      </c>
      <c r="AD164" s="48" t="s">
        <v>392</v>
      </c>
    </row>
    <row r="165" spans="2:30" x14ac:dyDescent="0.25">
      <c r="B165" s="48">
        <v>2023</v>
      </c>
      <c r="C165">
        <v>230256</v>
      </c>
      <c r="D165" s="48" t="s">
        <v>84</v>
      </c>
      <c r="E165" s="48" t="s">
        <v>1042</v>
      </c>
      <c r="F165" s="48" t="s">
        <v>34</v>
      </c>
      <c r="G165" s="48" t="s">
        <v>35</v>
      </c>
      <c r="H165" s="48" t="s">
        <v>1144</v>
      </c>
      <c r="I165" s="48" t="s">
        <v>220</v>
      </c>
      <c r="J165" s="48" t="s">
        <v>488</v>
      </c>
      <c r="K165" s="48">
        <v>1071630884</v>
      </c>
      <c r="L165" s="48" t="s">
        <v>649</v>
      </c>
      <c r="M165" s="48" t="s">
        <v>977</v>
      </c>
      <c r="N165" s="48" t="s">
        <v>293</v>
      </c>
      <c r="O165" s="32">
        <v>45350</v>
      </c>
      <c r="P165" s="48" t="s">
        <v>778</v>
      </c>
      <c r="Q165" s="48" t="s">
        <v>873</v>
      </c>
      <c r="R165" s="32">
        <v>44977</v>
      </c>
      <c r="S165" s="32">
        <v>44987</v>
      </c>
      <c r="T165" s="48" t="s">
        <v>172</v>
      </c>
      <c r="U165" s="32">
        <v>45308</v>
      </c>
      <c r="V165" s="49">
        <v>32256000</v>
      </c>
      <c r="W165" s="50">
        <v>100</v>
      </c>
      <c r="X165" s="48">
        <v>95</v>
      </c>
      <c r="Y165" s="51">
        <v>42336000</v>
      </c>
      <c r="Z165" s="51">
        <v>0</v>
      </c>
      <c r="AA165" s="48">
        <v>1</v>
      </c>
      <c r="AB165" s="51">
        <v>10080000</v>
      </c>
      <c r="AC165" s="51">
        <v>42336000</v>
      </c>
      <c r="AD165" s="48" t="s">
        <v>185</v>
      </c>
    </row>
    <row r="166" spans="2:30" x14ac:dyDescent="0.25">
      <c r="B166" s="48">
        <v>2024</v>
      </c>
      <c r="C166">
        <v>240063</v>
      </c>
      <c r="D166" s="48" t="s">
        <v>84</v>
      </c>
      <c r="E166" s="48" t="s">
        <v>1043</v>
      </c>
      <c r="F166" s="48" t="s">
        <v>34</v>
      </c>
      <c r="G166" s="48" t="s">
        <v>35</v>
      </c>
      <c r="H166" s="48" t="s">
        <v>133</v>
      </c>
      <c r="I166" s="48" t="s">
        <v>220</v>
      </c>
      <c r="J166" s="48" t="s">
        <v>489</v>
      </c>
      <c r="K166" s="48">
        <v>14398194</v>
      </c>
      <c r="L166" s="48" t="s">
        <v>599</v>
      </c>
      <c r="M166" s="48" t="s">
        <v>278</v>
      </c>
      <c r="N166" s="48" t="s">
        <v>293</v>
      </c>
      <c r="O166" s="32">
        <v>45328</v>
      </c>
      <c r="P166" s="48" t="s">
        <v>772</v>
      </c>
      <c r="Q166" s="48" t="s">
        <v>865</v>
      </c>
      <c r="R166" s="32">
        <v>45314</v>
      </c>
      <c r="S166" s="32">
        <v>45316</v>
      </c>
      <c r="T166" s="48" t="s">
        <v>170</v>
      </c>
      <c r="U166" s="32">
        <v>45498</v>
      </c>
      <c r="V166" s="49">
        <v>35400000</v>
      </c>
      <c r="W166" s="50">
        <v>3</v>
      </c>
      <c r="X166" s="48">
        <v>0</v>
      </c>
      <c r="Y166" s="51">
        <v>1180000</v>
      </c>
      <c r="Z166" s="51">
        <v>34220000</v>
      </c>
      <c r="AA166" s="48">
        <v>0</v>
      </c>
      <c r="AB166" s="51">
        <v>0</v>
      </c>
      <c r="AC166" s="51">
        <v>35400000</v>
      </c>
      <c r="AD166" s="48" t="s">
        <v>170</v>
      </c>
    </row>
    <row r="167" spans="2:30" x14ac:dyDescent="0.25">
      <c r="B167" s="48">
        <v>2022</v>
      </c>
      <c r="C167">
        <v>220777</v>
      </c>
      <c r="D167" s="48" t="s">
        <v>84</v>
      </c>
      <c r="E167" s="48" t="s">
        <v>258</v>
      </c>
      <c r="F167" s="48" t="s">
        <v>22</v>
      </c>
      <c r="G167" s="48" t="s">
        <v>239</v>
      </c>
      <c r="H167" s="48" t="s">
        <v>137</v>
      </c>
      <c r="I167" s="48" t="s">
        <v>220</v>
      </c>
      <c r="J167" s="48" t="s">
        <v>241</v>
      </c>
      <c r="K167" s="48">
        <v>901644958</v>
      </c>
      <c r="L167" s="48" t="s">
        <v>80</v>
      </c>
      <c r="M167" s="48" t="s">
        <v>44</v>
      </c>
      <c r="N167" s="48" t="s">
        <v>293</v>
      </c>
      <c r="O167" s="32">
        <v>45328</v>
      </c>
      <c r="P167" s="48" t="s">
        <v>779</v>
      </c>
      <c r="Q167" s="48" t="s">
        <v>367</v>
      </c>
      <c r="R167" s="32">
        <v>44854</v>
      </c>
      <c r="S167" s="32">
        <v>44869</v>
      </c>
      <c r="T167" s="48" t="s">
        <v>255</v>
      </c>
      <c r="U167" s="32">
        <v>45519</v>
      </c>
      <c r="V167" s="49">
        <v>303602582</v>
      </c>
      <c r="W167" s="50">
        <v>0</v>
      </c>
      <c r="X167" s="48">
        <v>62</v>
      </c>
      <c r="Y167" s="51">
        <v>281031065</v>
      </c>
      <c r="Z167" s="51">
        <v>485951582</v>
      </c>
      <c r="AA167" s="48">
        <v>2</v>
      </c>
      <c r="AB167" s="51">
        <v>182349000</v>
      </c>
      <c r="AC167" s="51">
        <v>485951582</v>
      </c>
      <c r="AD167" s="48" t="s">
        <v>289</v>
      </c>
    </row>
    <row r="168" spans="2:30" x14ac:dyDescent="0.25">
      <c r="B168" s="48">
        <v>2024</v>
      </c>
      <c r="C168">
        <v>240004</v>
      </c>
      <c r="D168" s="48" t="s">
        <v>84</v>
      </c>
      <c r="E168" s="48" t="s">
        <v>1044</v>
      </c>
      <c r="F168" s="48" t="s">
        <v>34</v>
      </c>
      <c r="G168" s="48" t="s">
        <v>35</v>
      </c>
      <c r="H168" s="48" t="s">
        <v>133</v>
      </c>
      <c r="I168" s="48" t="s">
        <v>220</v>
      </c>
      <c r="J168" s="48" t="s">
        <v>490</v>
      </c>
      <c r="K168" s="48">
        <v>80116058</v>
      </c>
      <c r="L168" s="48" t="s">
        <v>600</v>
      </c>
      <c r="M168" s="48" t="s">
        <v>278</v>
      </c>
      <c r="N168" s="48" t="s">
        <v>293</v>
      </c>
      <c r="O168" s="32">
        <v>45328</v>
      </c>
      <c r="P168" s="48" t="s">
        <v>772</v>
      </c>
      <c r="Q168" s="48" t="s">
        <v>865</v>
      </c>
      <c r="R168" s="32">
        <v>45306</v>
      </c>
      <c r="S168" s="32">
        <v>45309</v>
      </c>
      <c r="T168" s="48" t="s">
        <v>170</v>
      </c>
      <c r="U168" s="32">
        <v>45491</v>
      </c>
      <c r="V168" s="49">
        <v>45600000</v>
      </c>
      <c r="W168" s="50">
        <v>3</v>
      </c>
      <c r="X168" s="48">
        <v>0</v>
      </c>
      <c r="Y168" s="51">
        <v>1180000</v>
      </c>
      <c r="Z168" s="51">
        <v>44420000</v>
      </c>
      <c r="AA168" s="48">
        <v>0</v>
      </c>
      <c r="AB168" s="51">
        <v>0</v>
      </c>
      <c r="AC168" s="51">
        <v>45600000</v>
      </c>
      <c r="AD168" s="48" t="s">
        <v>170</v>
      </c>
    </row>
    <row r="169" spans="2:30" x14ac:dyDescent="0.25">
      <c r="B169" s="48">
        <v>2023</v>
      </c>
      <c r="C169">
        <v>230512</v>
      </c>
      <c r="D169" s="48" t="s">
        <v>84</v>
      </c>
      <c r="E169" s="48" t="s">
        <v>149</v>
      </c>
      <c r="F169" s="48" t="s">
        <v>23</v>
      </c>
      <c r="G169" s="48" t="s">
        <v>35</v>
      </c>
      <c r="H169" s="48" t="s">
        <v>136</v>
      </c>
      <c r="I169" s="48" t="s">
        <v>220</v>
      </c>
      <c r="J169" s="48" t="s">
        <v>124</v>
      </c>
      <c r="K169" s="48">
        <v>830067907</v>
      </c>
      <c r="L169" s="48" t="s">
        <v>126</v>
      </c>
      <c r="M169" s="48" t="s">
        <v>119</v>
      </c>
      <c r="N169" s="48" t="s">
        <v>293</v>
      </c>
      <c r="O169" s="32">
        <v>45328</v>
      </c>
      <c r="P169" s="48" t="s">
        <v>780</v>
      </c>
      <c r="Q169" s="48" t="s">
        <v>874</v>
      </c>
      <c r="R169" s="32">
        <v>45043</v>
      </c>
      <c r="S169" s="32">
        <v>45050</v>
      </c>
      <c r="T169" s="48" t="s">
        <v>168</v>
      </c>
      <c r="U169" s="32">
        <v>45416</v>
      </c>
      <c r="V169" s="49">
        <v>13362000</v>
      </c>
      <c r="W169" s="50">
        <v>76</v>
      </c>
      <c r="X169" s="48">
        <v>67</v>
      </c>
      <c r="Y169" s="51">
        <v>10132850</v>
      </c>
      <c r="Z169" s="51">
        <v>3229150</v>
      </c>
      <c r="AA169" s="48">
        <v>0</v>
      </c>
      <c r="AB169" s="51">
        <v>0</v>
      </c>
      <c r="AC169" s="51">
        <v>13362000</v>
      </c>
      <c r="AD169" s="48" t="s">
        <v>168</v>
      </c>
    </row>
    <row r="170" spans="2:30" x14ac:dyDescent="0.25">
      <c r="B170" s="48">
        <v>2023</v>
      </c>
      <c r="C170">
        <v>230621</v>
      </c>
      <c r="D170" s="48" t="s">
        <v>84</v>
      </c>
      <c r="E170" s="48" t="s">
        <v>208</v>
      </c>
      <c r="F170" s="48" t="s">
        <v>23</v>
      </c>
      <c r="G170" s="48" t="s">
        <v>21</v>
      </c>
      <c r="H170" s="48" t="s">
        <v>136</v>
      </c>
      <c r="I170" s="48" t="s">
        <v>220</v>
      </c>
      <c r="J170" s="48" t="s">
        <v>201</v>
      </c>
      <c r="K170" s="48">
        <v>860076580</v>
      </c>
      <c r="L170" s="48" t="s">
        <v>202</v>
      </c>
      <c r="M170" s="48" t="s">
        <v>119</v>
      </c>
      <c r="N170" s="48" t="s">
        <v>293</v>
      </c>
      <c r="O170" s="32">
        <v>45328</v>
      </c>
      <c r="P170" s="48" t="s">
        <v>781</v>
      </c>
      <c r="Q170" s="48" t="s">
        <v>875</v>
      </c>
      <c r="R170" s="32">
        <v>45091</v>
      </c>
      <c r="S170" s="32">
        <v>45107</v>
      </c>
      <c r="T170" s="48" t="s">
        <v>206</v>
      </c>
      <c r="U170" s="32">
        <v>45595</v>
      </c>
      <c r="V170" s="49">
        <v>25750351</v>
      </c>
      <c r="W170" s="50">
        <v>100</v>
      </c>
      <c r="X170" s="48">
        <v>100</v>
      </c>
      <c r="Y170" s="51">
        <v>25750351</v>
      </c>
      <c r="Z170" s="51">
        <v>0</v>
      </c>
      <c r="AA170" s="48">
        <v>0</v>
      </c>
      <c r="AB170" s="51">
        <v>0</v>
      </c>
      <c r="AC170" s="51">
        <v>25750351</v>
      </c>
      <c r="AD170" s="48" t="s">
        <v>206</v>
      </c>
    </row>
    <row r="171" spans="2:30" x14ac:dyDescent="0.25">
      <c r="B171" s="48">
        <v>2023</v>
      </c>
      <c r="C171">
        <v>230033</v>
      </c>
      <c r="D171" s="48" t="s">
        <v>84</v>
      </c>
      <c r="E171" s="48" t="s">
        <v>1045</v>
      </c>
      <c r="F171" s="48" t="s">
        <v>34</v>
      </c>
      <c r="G171" s="48" t="s">
        <v>35</v>
      </c>
      <c r="H171" s="48" t="s">
        <v>1139</v>
      </c>
      <c r="I171" s="48" t="s">
        <v>220</v>
      </c>
      <c r="J171" s="48" t="s">
        <v>491</v>
      </c>
      <c r="K171" s="48">
        <v>1019095238</v>
      </c>
      <c r="L171" s="48" t="s">
        <v>650</v>
      </c>
      <c r="M171" s="48" t="s">
        <v>216</v>
      </c>
      <c r="N171" s="48" t="s">
        <v>293</v>
      </c>
      <c r="O171" s="32">
        <v>45328</v>
      </c>
      <c r="P171" s="48" t="s">
        <v>782</v>
      </c>
      <c r="Q171" s="48" t="s">
        <v>876</v>
      </c>
      <c r="R171" s="32">
        <v>44939</v>
      </c>
      <c r="S171" s="32">
        <v>44944</v>
      </c>
      <c r="T171" s="48" t="s">
        <v>173</v>
      </c>
      <c r="U171" s="32">
        <v>45322</v>
      </c>
      <c r="V171" s="49">
        <v>65130000</v>
      </c>
      <c r="W171" s="50">
        <v>100</v>
      </c>
      <c r="X171" s="48">
        <v>92</v>
      </c>
      <c r="Y171" s="51">
        <v>80761200</v>
      </c>
      <c r="Z171" s="51">
        <v>217100</v>
      </c>
      <c r="AA171" s="48">
        <v>1</v>
      </c>
      <c r="AB171" s="51">
        <v>15848300</v>
      </c>
      <c r="AC171" s="51">
        <v>80978300</v>
      </c>
      <c r="AD171" s="48" t="s">
        <v>1131</v>
      </c>
    </row>
    <row r="172" spans="2:30" x14ac:dyDescent="0.25">
      <c r="B172" s="48">
        <v>2023</v>
      </c>
      <c r="C172">
        <v>230332</v>
      </c>
      <c r="D172" s="48" t="s">
        <v>84</v>
      </c>
      <c r="E172" s="48" t="s">
        <v>1035</v>
      </c>
      <c r="F172" s="48" t="s">
        <v>34</v>
      </c>
      <c r="G172" s="48" t="s">
        <v>35</v>
      </c>
      <c r="H172" s="48" t="s">
        <v>1134</v>
      </c>
      <c r="I172" s="48" t="s">
        <v>220</v>
      </c>
      <c r="J172" s="48" t="s">
        <v>479</v>
      </c>
      <c r="K172" s="48">
        <v>80097956</v>
      </c>
      <c r="L172" s="48" t="s">
        <v>651</v>
      </c>
      <c r="M172" s="48" t="s">
        <v>973</v>
      </c>
      <c r="N172" s="48" t="s">
        <v>293</v>
      </c>
      <c r="O172" s="32">
        <v>45329</v>
      </c>
      <c r="P172" s="48" t="s">
        <v>110</v>
      </c>
      <c r="Q172" s="48" t="s">
        <v>857</v>
      </c>
      <c r="R172" s="32">
        <v>45006</v>
      </c>
      <c r="S172" s="32">
        <v>45009</v>
      </c>
      <c r="T172" s="48" t="s">
        <v>172</v>
      </c>
      <c r="U172" s="32">
        <v>45306</v>
      </c>
      <c r="V172" s="49">
        <v>32256000</v>
      </c>
      <c r="W172" s="50">
        <v>100</v>
      </c>
      <c r="X172" s="48">
        <v>95</v>
      </c>
      <c r="Y172" s="51">
        <v>39244800</v>
      </c>
      <c r="Z172" s="51">
        <v>0</v>
      </c>
      <c r="AA172" s="48">
        <v>1</v>
      </c>
      <c r="AB172" s="51">
        <v>6988800</v>
      </c>
      <c r="AC172" s="51">
        <v>39244800</v>
      </c>
      <c r="AD172" s="48" t="s">
        <v>1141</v>
      </c>
    </row>
    <row r="173" spans="2:30" x14ac:dyDescent="0.25">
      <c r="B173" s="48">
        <v>2023</v>
      </c>
      <c r="C173">
        <v>230893</v>
      </c>
      <c r="D173" s="48" t="s">
        <v>84</v>
      </c>
      <c r="E173" s="48" t="s">
        <v>1022</v>
      </c>
      <c r="F173" s="48" t="s">
        <v>20</v>
      </c>
      <c r="G173" s="48" t="s">
        <v>21</v>
      </c>
      <c r="H173" s="48" t="s">
        <v>204</v>
      </c>
      <c r="I173" s="48" t="s">
        <v>220</v>
      </c>
      <c r="J173" s="48" t="s">
        <v>466</v>
      </c>
      <c r="K173" s="48">
        <v>830031855</v>
      </c>
      <c r="L173" s="48" t="s">
        <v>613</v>
      </c>
      <c r="M173" s="48" t="s">
        <v>969</v>
      </c>
      <c r="N173" s="48" t="s">
        <v>293</v>
      </c>
      <c r="O173" s="32">
        <v>45331</v>
      </c>
      <c r="P173" s="48" t="s">
        <v>190</v>
      </c>
      <c r="Q173" s="48" t="s">
        <v>191</v>
      </c>
      <c r="R173" s="32">
        <v>45209</v>
      </c>
      <c r="S173" s="32">
        <v>45219</v>
      </c>
      <c r="T173" s="48" t="s">
        <v>168</v>
      </c>
      <c r="U173" s="32">
        <v>45585</v>
      </c>
      <c r="V173" s="49">
        <v>561600000</v>
      </c>
      <c r="W173" s="50">
        <v>80</v>
      </c>
      <c r="X173" s="48">
        <v>80</v>
      </c>
      <c r="Y173" s="51">
        <v>449279999</v>
      </c>
      <c r="Z173" s="51">
        <v>112320001</v>
      </c>
      <c r="AA173" s="48">
        <v>0</v>
      </c>
      <c r="AB173" s="51">
        <v>0</v>
      </c>
      <c r="AC173" s="51">
        <v>561600000</v>
      </c>
      <c r="AD173" s="48" t="s">
        <v>168</v>
      </c>
    </row>
    <row r="174" spans="2:30" x14ac:dyDescent="0.25">
      <c r="B174" s="48">
        <v>2023</v>
      </c>
      <c r="C174">
        <v>230125</v>
      </c>
      <c r="D174" s="48" t="s">
        <v>84</v>
      </c>
      <c r="E174" s="48" t="s">
        <v>105</v>
      </c>
      <c r="F174" s="48" t="s">
        <v>34</v>
      </c>
      <c r="G174" s="48" t="s">
        <v>35</v>
      </c>
      <c r="H174" s="48" t="s">
        <v>140</v>
      </c>
      <c r="I174" s="48" t="s">
        <v>220</v>
      </c>
      <c r="J174" s="48" t="s">
        <v>92</v>
      </c>
      <c r="K174" s="48">
        <v>79639995</v>
      </c>
      <c r="L174" s="48" t="s">
        <v>98</v>
      </c>
      <c r="M174" s="48" t="s">
        <v>160</v>
      </c>
      <c r="N174" s="48" t="s">
        <v>293</v>
      </c>
      <c r="O174" s="32">
        <v>45329</v>
      </c>
      <c r="P174" s="48" t="s">
        <v>783</v>
      </c>
      <c r="Q174" s="48" t="s">
        <v>52</v>
      </c>
      <c r="R174" s="32">
        <v>44949</v>
      </c>
      <c r="S174" s="32">
        <v>44953</v>
      </c>
      <c r="T174" s="48" t="s">
        <v>168</v>
      </c>
      <c r="U174" s="32">
        <v>45318</v>
      </c>
      <c r="V174" s="49">
        <v>55824000</v>
      </c>
      <c r="W174" s="50">
        <v>100</v>
      </c>
      <c r="X174" s="48">
        <v>93</v>
      </c>
      <c r="Y174" s="51">
        <v>55824000</v>
      </c>
      <c r="Z174" s="51">
        <v>0</v>
      </c>
      <c r="AA174" s="48">
        <v>0</v>
      </c>
      <c r="AB174" s="51">
        <v>0</v>
      </c>
      <c r="AC174" s="51">
        <v>55824000</v>
      </c>
      <c r="AD174" s="48" t="s">
        <v>168</v>
      </c>
    </row>
    <row r="175" spans="2:30" x14ac:dyDescent="0.25">
      <c r="B175" s="48">
        <v>2023</v>
      </c>
      <c r="C175">
        <v>230161</v>
      </c>
      <c r="D175" s="48" t="s">
        <v>84</v>
      </c>
      <c r="E175" s="48" t="s">
        <v>116</v>
      </c>
      <c r="F175" s="48" t="s">
        <v>34</v>
      </c>
      <c r="G175" s="48" t="s">
        <v>35</v>
      </c>
      <c r="H175" s="48" t="s">
        <v>140</v>
      </c>
      <c r="I175" s="48" t="s">
        <v>220</v>
      </c>
      <c r="J175" s="48" t="s">
        <v>109</v>
      </c>
      <c r="K175" s="48">
        <v>1128044435</v>
      </c>
      <c r="L175" s="48" t="s">
        <v>82</v>
      </c>
      <c r="M175" s="48" t="s">
        <v>160</v>
      </c>
      <c r="N175" s="48" t="s">
        <v>293</v>
      </c>
      <c r="O175" s="32">
        <v>45329</v>
      </c>
      <c r="P175" s="48" t="s">
        <v>784</v>
      </c>
      <c r="Q175" s="48" t="s">
        <v>52</v>
      </c>
      <c r="R175" s="32">
        <v>44953</v>
      </c>
      <c r="S175" s="32">
        <v>44964</v>
      </c>
      <c r="T175" s="48" t="s">
        <v>169</v>
      </c>
      <c r="U175" s="32">
        <v>45313</v>
      </c>
      <c r="V175" s="49">
        <v>53498000</v>
      </c>
      <c r="W175" s="50">
        <v>100</v>
      </c>
      <c r="X175" s="48">
        <v>94</v>
      </c>
      <c r="Y175" s="51">
        <v>53498000</v>
      </c>
      <c r="Z175" s="51">
        <v>0</v>
      </c>
      <c r="AA175" s="48">
        <v>0</v>
      </c>
      <c r="AB175" s="51">
        <v>0</v>
      </c>
      <c r="AC175" s="51">
        <v>53498000</v>
      </c>
      <c r="AD175" s="48" t="s">
        <v>169</v>
      </c>
    </row>
    <row r="176" spans="2:30" x14ac:dyDescent="0.25">
      <c r="B176" s="48">
        <v>2023</v>
      </c>
      <c r="C176">
        <v>230218</v>
      </c>
      <c r="D176" s="48" t="s">
        <v>84</v>
      </c>
      <c r="E176" s="48" t="s">
        <v>117</v>
      </c>
      <c r="F176" s="48" t="s">
        <v>34</v>
      </c>
      <c r="G176" s="48" t="s">
        <v>35</v>
      </c>
      <c r="H176" s="48" t="s">
        <v>140</v>
      </c>
      <c r="I176" s="48" t="s">
        <v>220</v>
      </c>
      <c r="J176" s="48" t="s">
        <v>74</v>
      </c>
      <c r="K176" s="48">
        <v>19424321</v>
      </c>
      <c r="L176" s="48" t="s">
        <v>75</v>
      </c>
      <c r="M176" s="48" t="s">
        <v>160</v>
      </c>
      <c r="N176" s="48" t="s">
        <v>293</v>
      </c>
      <c r="O176" s="32">
        <v>45329</v>
      </c>
      <c r="P176" s="48" t="s">
        <v>785</v>
      </c>
      <c r="Q176" s="48" t="s">
        <v>52</v>
      </c>
      <c r="R176" s="32">
        <v>44963</v>
      </c>
      <c r="S176" s="32">
        <v>44970</v>
      </c>
      <c r="T176" s="48" t="s">
        <v>147</v>
      </c>
      <c r="U176" s="32">
        <v>45304</v>
      </c>
      <c r="V176" s="49">
        <v>72490000</v>
      </c>
      <c r="W176" s="50">
        <v>100</v>
      </c>
      <c r="X176" s="48">
        <v>96</v>
      </c>
      <c r="Y176" s="51">
        <v>72490000</v>
      </c>
      <c r="Z176" s="51">
        <v>0</v>
      </c>
      <c r="AA176" s="48">
        <v>0</v>
      </c>
      <c r="AB176" s="51">
        <v>0</v>
      </c>
      <c r="AC176" s="51">
        <v>72490000</v>
      </c>
      <c r="AD176" s="48" t="s">
        <v>147</v>
      </c>
    </row>
    <row r="177" spans="2:30" x14ac:dyDescent="0.25">
      <c r="B177" s="48">
        <v>2023</v>
      </c>
      <c r="C177">
        <v>230249</v>
      </c>
      <c r="D177" s="48" t="s">
        <v>84</v>
      </c>
      <c r="E177" s="48" t="s">
        <v>1046</v>
      </c>
      <c r="F177" s="48" t="s">
        <v>23</v>
      </c>
      <c r="G177" s="48" t="s">
        <v>48</v>
      </c>
      <c r="H177" s="48" t="s">
        <v>1145</v>
      </c>
      <c r="I177" s="48" t="s">
        <v>220</v>
      </c>
      <c r="J177" s="48" t="s">
        <v>492</v>
      </c>
      <c r="K177" s="48">
        <v>899999115</v>
      </c>
      <c r="L177" s="48" t="s">
        <v>247</v>
      </c>
      <c r="M177" s="48" t="s">
        <v>978</v>
      </c>
      <c r="N177" s="48" t="s">
        <v>293</v>
      </c>
      <c r="O177" s="32">
        <v>45330</v>
      </c>
      <c r="P177" s="48" t="s">
        <v>761</v>
      </c>
      <c r="Q177" s="48" t="s">
        <v>849</v>
      </c>
      <c r="R177" s="32">
        <v>44973</v>
      </c>
      <c r="S177" s="32">
        <v>44974</v>
      </c>
      <c r="T177" s="48" t="s">
        <v>173</v>
      </c>
      <c r="U177" s="32">
        <v>45443</v>
      </c>
      <c r="V177" s="49">
        <v>4402016000</v>
      </c>
      <c r="W177" s="50">
        <v>64</v>
      </c>
      <c r="X177" s="48">
        <v>60</v>
      </c>
      <c r="Y177" s="51">
        <v>4022066507</v>
      </c>
      <c r="Z177" s="51">
        <v>2275434314</v>
      </c>
      <c r="AA177" s="48">
        <v>1</v>
      </c>
      <c r="AB177" s="51">
        <v>1895484821</v>
      </c>
      <c r="AC177" s="51">
        <v>6297500821</v>
      </c>
      <c r="AD177" s="48" t="s">
        <v>1146</v>
      </c>
    </row>
    <row r="178" spans="2:30" x14ac:dyDescent="0.25">
      <c r="B178" s="48">
        <v>2023</v>
      </c>
      <c r="C178">
        <v>230686</v>
      </c>
      <c r="D178" s="48" t="s">
        <v>84</v>
      </c>
      <c r="E178" s="48" t="s">
        <v>219</v>
      </c>
      <c r="F178" s="48" t="s">
        <v>34</v>
      </c>
      <c r="G178" s="48" t="s">
        <v>37</v>
      </c>
      <c r="H178" s="48" t="s">
        <v>133</v>
      </c>
      <c r="I178" s="48" t="s">
        <v>220</v>
      </c>
      <c r="J178" s="48" t="s">
        <v>210</v>
      </c>
      <c r="K178" s="48">
        <v>52165580</v>
      </c>
      <c r="L178" s="48" t="s">
        <v>214</v>
      </c>
      <c r="M178" s="48" t="s">
        <v>227</v>
      </c>
      <c r="N178" s="48" t="s">
        <v>293</v>
      </c>
      <c r="O178" s="32">
        <v>45341</v>
      </c>
      <c r="P178" s="48" t="s">
        <v>786</v>
      </c>
      <c r="Q178" s="48" t="s">
        <v>877</v>
      </c>
      <c r="R178" s="32">
        <v>45140</v>
      </c>
      <c r="S178" s="32">
        <v>45148</v>
      </c>
      <c r="T178" s="48" t="s">
        <v>174</v>
      </c>
      <c r="U178" s="32">
        <v>45306</v>
      </c>
      <c r="V178" s="49">
        <v>8292000</v>
      </c>
      <c r="W178" s="50">
        <v>100</v>
      </c>
      <c r="X178" s="48">
        <v>72</v>
      </c>
      <c r="Y178" s="51">
        <v>10710500</v>
      </c>
      <c r="Z178" s="51">
        <v>0</v>
      </c>
      <c r="AA178" s="48">
        <v>1</v>
      </c>
      <c r="AB178" s="51">
        <v>2418500</v>
      </c>
      <c r="AC178" s="51">
        <v>10710500</v>
      </c>
      <c r="AD178" s="48" t="s">
        <v>256</v>
      </c>
    </row>
    <row r="179" spans="2:30" x14ac:dyDescent="0.25">
      <c r="B179" s="48">
        <v>2024</v>
      </c>
      <c r="C179">
        <v>240123</v>
      </c>
      <c r="D179" s="48" t="s">
        <v>84</v>
      </c>
      <c r="E179" s="48" t="s">
        <v>1047</v>
      </c>
      <c r="F179" s="48" t="s">
        <v>34</v>
      </c>
      <c r="G179" s="48" t="s">
        <v>37</v>
      </c>
      <c r="H179" s="48" t="s">
        <v>1134</v>
      </c>
      <c r="I179" s="48" t="s">
        <v>220</v>
      </c>
      <c r="J179" s="48" t="s">
        <v>493</v>
      </c>
      <c r="K179" s="48">
        <v>1014254420</v>
      </c>
      <c r="L179" s="48" t="s">
        <v>652</v>
      </c>
      <c r="M179" s="48" t="s">
        <v>973</v>
      </c>
      <c r="N179" s="48" t="s">
        <v>293</v>
      </c>
      <c r="O179" s="32">
        <v>45330</v>
      </c>
      <c r="P179" s="48" t="s">
        <v>110</v>
      </c>
      <c r="Q179" s="48" t="s">
        <v>857</v>
      </c>
      <c r="R179" s="32">
        <v>45316</v>
      </c>
      <c r="S179" s="32">
        <v>45320</v>
      </c>
      <c r="T179" s="48" t="s">
        <v>170</v>
      </c>
      <c r="U179" s="32">
        <v>45502</v>
      </c>
      <c r="V179" s="49">
        <v>13800000</v>
      </c>
      <c r="W179" s="50">
        <v>1</v>
      </c>
      <c r="X179" s="48">
        <v>0</v>
      </c>
      <c r="Y179" s="51">
        <v>153333</v>
      </c>
      <c r="Z179" s="51">
        <v>13646667</v>
      </c>
      <c r="AA179" s="48">
        <v>0</v>
      </c>
      <c r="AB179" s="51">
        <v>0</v>
      </c>
      <c r="AC179" s="51">
        <v>13800000</v>
      </c>
      <c r="AD179" s="48" t="s">
        <v>170</v>
      </c>
    </row>
    <row r="180" spans="2:30" x14ac:dyDescent="0.25">
      <c r="B180" s="48">
        <v>2024</v>
      </c>
      <c r="C180">
        <v>240122</v>
      </c>
      <c r="D180" s="48" t="s">
        <v>84</v>
      </c>
      <c r="E180" s="48" t="s">
        <v>1047</v>
      </c>
      <c r="F180" s="48" t="s">
        <v>34</v>
      </c>
      <c r="G180" s="48" t="s">
        <v>37</v>
      </c>
      <c r="H180" s="48" t="s">
        <v>1134</v>
      </c>
      <c r="I180" s="48" t="s">
        <v>220</v>
      </c>
      <c r="J180" s="48" t="s">
        <v>493</v>
      </c>
      <c r="K180" s="48">
        <v>1001198871</v>
      </c>
      <c r="L180" s="48" t="s">
        <v>653</v>
      </c>
      <c r="M180" s="48" t="s">
        <v>973</v>
      </c>
      <c r="N180" s="48" t="s">
        <v>293</v>
      </c>
      <c r="O180" s="32">
        <v>45330</v>
      </c>
      <c r="P180" s="48" t="s">
        <v>110</v>
      </c>
      <c r="Q180" s="48" t="s">
        <v>857</v>
      </c>
      <c r="R180" s="32">
        <v>45317</v>
      </c>
      <c r="S180" s="32">
        <v>45320</v>
      </c>
      <c r="T180" s="48" t="s">
        <v>170</v>
      </c>
      <c r="U180" s="32">
        <v>45502</v>
      </c>
      <c r="V180" s="49">
        <v>13800000</v>
      </c>
      <c r="W180" s="50">
        <v>1</v>
      </c>
      <c r="X180" s="48">
        <v>0</v>
      </c>
      <c r="Y180" s="51">
        <v>153333</v>
      </c>
      <c r="Z180" s="51">
        <v>13646667</v>
      </c>
      <c r="AA180" s="48">
        <v>0</v>
      </c>
      <c r="AB180" s="51">
        <v>0</v>
      </c>
      <c r="AC180" s="51">
        <v>13800000</v>
      </c>
      <c r="AD180" s="48" t="s">
        <v>170</v>
      </c>
    </row>
    <row r="181" spans="2:30" x14ac:dyDescent="0.25">
      <c r="B181" s="48">
        <v>2024</v>
      </c>
      <c r="C181">
        <v>240120</v>
      </c>
      <c r="D181" s="48" t="s">
        <v>84</v>
      </c>
      <c r="E181" s="48" t="s">
        <v>1047</v>
      </c>
      <c r="F181" s="48" t="s">
        <v>34</v>
      </c>
      <c r="G181" s="48" t="s">
        <v>37</v>
      </c>
      <c r="H181" s="48" t="s">
        <v>1134</v>
      </c>
      <c r="I181" s="48" t="s">
        <v>220</v>
      </c>
      <c r="J181" s="48" t="s">
        <v>493</v>
      </c>
      <c r="K181" s="48">
        <v>1023919893</v>
      </c>
      <c r="L181" s="48" t="s">
        <v>654</v>
      </c>
      <c r="M181" s="48" t="s">
        <v>973</v>
      </c>
      <c r="N181" s="48" t="s">
        <v>293</v>
      </c>
      <c r="O181" s="32">
        <v>45330</v>
      </c>
      <c r="P181" s="48" t="s">
        <v>110</v>
      </c>
      <c r="Q181" s="48" t="s">
        <v>857</v>
      </c>
      <c r="R181" s="32">
        <v>45316</v>
      </c>
      <c r="S181" s="32">
        <v>45320</v>
      </c>
      <c r="T181" s="48" t="s">
        <v>170</v>
      </c>
      <c r="U181" s="32">
        <v>45502</v>
      </c>
      <c r="V181" s="49">
        <v>13800000</v>
      </c>
      <c r="W181" s="50">
        <v>1</v>
      </c>
      <c r="X181" s="48">
        <v>0</v>
      </c>
      <c r="Y181" s="51">
        <v>153333</v>
      </c>
      <c r="Z181" s="51">
        <v>13646667</v>
      </c>
      <c r="AA181" s="48">
        <v>0</v>
      </c>
      <c r="AB181" s="51">
        <v>0</v>
      </c>
      <c r="AC181" s="51">
        <v>13800000</v>
      </c>
      <c r="AD181" s="48" t="s">
        <v>170</v>
      </c>
    </row>
    <row r="182" spans="2:30" x14ac:dyDescent="0.25">
      <c r="B182" s="48">
        <v>2024</v>
      </c>
      <c r="C182">
        <v>240119</v>
      </c>
      <c r="D182" s="48" t="s">
        <v>84</v>
      </c>
      <c r="E182" s="48" t="s">
        <v>1047</v>
      </c>
      <c r="F182" s="48" t="s">
        <v>34</v>
      </c>
      <c r="G182" s="48" t="s">
        <v>37</v>
      </c>
      <c r="H182" s="48" t="s">
        <v>1134</v>
      </c>
      <c r="I182" s="48" t="s">
        <v>220</v>
      </c>
      <c r="J182" s="48" t="s">
        <v>493</v>
      </c>
      <c r="K182" s="48">
        <v>1026299580</v>
      </c>
      <c r="L182" s="48" t="s">
        <v>655</v>
      </c>
      <c r="M182" s="48" t="s">
        <v>973</v>
      </c>
      <c r="N182" s="48" t="s">
        <v>293</v>
      </c>
      <c r="O182" s="32">
        <v>45330</v>
      </c>
      <c r="P182" s="48" t="s">
        <v>110</v>
      </c>
      <c r="Q182" s="48" t="s">
        <v>857</v>
      </c>
      <c r="R182" s="32">
        <v>45316</v>
      </c>
      <c r="S182" s="32">
        <v>45320</v>
      </c>
      <c r="T182" s="48" t="s">
        <v>170</v>
      </c>
      <c r="U182" s="32">
        <v>45502</v>
      </c>
      <c r="V182" s="49">
        <v>13800000</v>
      </c>
      <c r="W182" s="50">
        <v>1</v>
      </c>
      <c r="X182" s="48">
        <v>0</v>
      </c>
      <c r="Y182" s="51">
        <v>153333</v>
      </c>
      <c r="Z182" s="51">
        <v>13646667</v>
      </c>
      <c r="AA182" s="48">
        <v>0</v>
      </c>
      <c r="AB182" s="51">
        <v>0</v>
      </c>
      <c r="AC182" s="51">
        <v>13800000</v>
      </c>
      <c r="AD182" s="48" t="s">
        <v>170</v>
      </c>
    </row>
    <row r="183" spans="2:30" x14ac:dyDescent="0.25">
      <c r="B183" s="48">
        <v>2024</v>
      </c>
      <c r="C183">
        <v>240117</v>
      </c>
      <c r="D183" s="48" t="s">
        <v>84</v>
      </c>
      <c r="E183" s="48" t="s">
        <v>1047</v>
      </c>
      <c r="F183" s="48" t="s">
        <v>34</v>
      </c>
      <c r="G183" s="48" t="s">
        <v>37</v>
      </c>
      <c r="H183" s="48" t="s">
        <v>1134</v>
      </c>
      <c r="I183" s="48" t="s">
        <v>220</v>
      </c>
      <c r="J183" s="48" t="s">
        <v>493</v>
      </c>
      <c r="K183" s="48">
        <v>79649735</v>
      </c>
      <c r="L183" s="48" t="s">
        <v>656</v>
      </c>
      <c r="M183" s="48" t="s">
        <v>973</v>
      </c>
      <c r="N183" s="48" t="s">
        <v>293</v>
      </c>
      <c r="O183" s="32">
        <v>45330</v>
      </c>
      <c r="P183" s="48" t="s">
        <v>110</v>
      </c>
      <c r="Q183" s="48" t="s">
        <v>857</v>
      </c>
      <c r="R183" s="32">
        <v>45316</v>
      </c>
      <c r="S183" s="32">
        <v>45320</v>
      </c>
      <c r="T183" s="48" t="s">
        <v>170</v>
      </c>
      <c r="U183" s="32">
        <v>45502</v>
      </c>
      <c r="V183" s="49">
        <v>13800000</v>
      </c>
      <c r="W183" s="50">
        <v>1</v>
      </c>
      <c r="X183" s="48">
        <v>0</v>
      </c>
      <c r="Y183" s="51">
        <v>153333</v>
      </c>
      <c r="Z183" s="51">
        <v>13646667</v>
      </c>
      <c r="AA183" s="48">
        <v>0</v>
      </c>
      <c r="AB183" s="51">
        <v>0</v>
      </c>
      <c r="AC183" s="51">
        <v>13800000</v>
      </c>
      <c r="AD183" s="48" t="s">
        <v>170</v>
      </c>
    </row>
    <row r="184" spans="2:30" x14ac:dyDescent="0.25">
      <c r="B184" s="48">
        <v>2024</v>
      </c>
      <c r="C184">
        <v>240151</v>
      </c>
      <c r="D184" s="48" t="s">
        <v>84</v>
      </c>
      <c r="E184" s="48" t="s">
        <v>1048</v>
      </c>
      <c r="F184" s="48" t="s">
        <v>34</v>
      </c>
      <c r="G184" s="48" t="s">
        <v>35</v>
      </c>
      <c r="H184" s="48" t="s">
        <v>1134</v>
      </c>
      <c r="I184" s="48" t="s">
        <v>220</v>
      </c>
      <c r="J184" s="48" t="s">
        <v>494</v>
      </c>
      <c r="K184" s="48">
        <v>52049579</v>
      </c>
      <c r="L184" s="48" t="s">
        <v>657</v>
      </c>
      <c r="M184" s="48" t="s">
        <v>973</v>
      </c>
      <c r="N184" s="48" t="s">
        <v>293</v>
      </c>
      <c r="O184" s="32">
        <v>45330</v>
      </c>
      <c r="P184" s="48" t="s">
        <v>110</v>
      </c>
      <c r="Q184" s="48" t="s">
        <v>857</v>
      </c>
      <c r="R184" s="32">
        <v>45317</v>
      </c>
      <c r="S184" s="32">
        <v>45320</v>
      </c>
      <c r="T184" s="48" t="s">
        <v>170</v>
      </c>
      <c r="U184" s="32">
        <v>45502</v>
      </c>
      <c r="V184" s="49">
        <v>26400000</v>
      </c>
      <c r="W184" s="50">
        <v>1</v>
      </c>
      <c r="X184" s="48">
        <v>0</v>
      </c>
      <c r="Y184" s="51">
        <v>293333</v>
      </c>
      <c r="Z184" s="51">
        <v>26106667</v>
      </c>
      <c r="AA184" s="48">
        <v>0</v>
      </c>
      <c r="AB184" s="51">
        <v>0</v>
      </c>
      <c r="AC184" s="51">
        <v>26400000</v>
      </c>
      <c r="AD184" s="48" t="s">
        <v>170</v>
      </c>
    </row>
    <row r="185" spans="2:30" x14ac:dyDescent="0.25">
      <c r="B185" s="48">
        <v>2024</v>
      </c>
      <c r="C185">
        <v>240130</v>
      </c>
      <c r="D185" s="48" t="s">
        <v>84</v>
      </c>
      <c r="E185" s="48" t="s">
        <v>1048</v>
      </c>
      <c r="F185" s="48" t="s">
        <v>34</v>
      </c>
      <c r="G185" s="48" t="s">
        <v>35</v>
      </c>
      <c r="H185" s="48" t="s">
        <v>1134</v>
      </c>
      <c r="I185" s="48" t="s">
        <v>220</v>
      </c>
      <c r="J185" s="48" t="s">
        <v>494</v>
      </c>
      <c r="K185" s="48">
        <v>52145788</v>
      </c>
      <c r="L185" s="48" t="s">
        <v>641</v>
      </c>
      <c r="M185" s="48" t="s">
        <v>973</v>
      </c>
      <c r="N185" s="48" t="s">
        <v>293</v>
      </c>
      <c r="O185" s="32">
        <v>45330</v>
      </c>
      <c r="P185" s="48" t="s">
        <v>110</v>
      </c>
      <c r="Q185" s="48" t="s">
        <v>857</v>
      </c>
      <c r="R185" s="32">
        <v>45316</v>
      </c>
      <c r="S185" s="32">
        <v>45320</v>
      </c>
      <c r="T185" s="48" t="s">
        <v>170</v>
      </c>
      <c r="U185" s="32">
        <v>45502</v>
      </c>
      <c r="V185" s="49">
        <v>26400000</v>
      </c>
      <c r="W185" s="50">
        <v>1</v>
      </c>
      <c r="X185" s="48">
        <v>0</v>
      </c>
      <c r="Y185" s="51">
        <v>293333</v>
      </c>
      <c r="Z185" s="51">
        <v>26106667</v>
      </c>
      <c r="AA185" s="48">
        <v>0</v>
      </c>
      <c r="AB185" s="51">
        <v>0</v>
      </c>
      <c r="AC185" s="51">
        <v>26400000</v>
      </c>
      <c r="AD185" s="48" t="s">
        <v>170</v>
      </c>
    </row>
    <row r="186" spans="2:30" x14ac:dyDescent="0.25">
      <c r="B186" s="48">
        <v>2024</v>
      </c>
      <c r="C186">
        <v>240097</v>
      </c>
      <c r="D186" s="48" t="s">
        <v>84</v>
      </c>
      <c r="E186" s="48" t="s">
        <v>1048</v>
      </c>
      <c r="F186" s="48" t="s">
        <v>34</v>
      </c>
      <c r="G186" s="48" t="s">
        <v>35</v>
      </c>
      <c r="H186" s="48" t="s">
        <v>1134</v>
      </c>
      <c r="I186" s="48" t="s">
        <v>220</v>
      </c>
      <c r="J186" s="48" t="s">
        <v>494</v>
      </c>
      <c r="K186" s="48">
        <v>52712024</v>
      </c>
      <c r="L186" s="48" t="s">
        <v>658</v>
      </c>
      <c r="M186" s="48" t="s">
        <v>973</v>
      </c>
      <c r="N186" s="48" t="s">
        <v>293</v>
      </c>
      <c r="O186" s="32">
        <v>45330</v>
      </c>
      <c r="P186" s="48" t="s">
        <v>110</v>
      </c>
      <c r="Q186" s="48" t="s">
        <v>857</v>
      </c>
      <c r="R186" s="32">
        <v>45315</v>
      </c>
      <c r="S186" s="32">
        <v>45320</v>
      </c>
      <c r="T186" s="48" t="s">
        <v>170</v>
      </c>
      <c r="U186" s="32">
        <v>45502</v>
      </c>
      <c r="V186" s="49">
        <v>26400000</v>
      </c>
      <c r="W186" s="50">
        <v>1</v>
      </c>
      <c r="X186" s="48">
        <v>0</v>
      </c>
      <c r="Y186" s="51">
        <v>293333</v>
      </c>
      <c r="Z186" s="51">
        <v>26106667</v>
      </c>
      <c r="AA186" s="48">
        <v>0</v>
      </c>
      <c r="AB186" s="51">
        <v>0</v>
      </c>
      <c r="AC186" s="51">
        <v>26400000</v>
      </c>
      <c r="AD186" s="48" t="s">
        <v>170</v>
      </c>
    </row>
    <row r="187" spans="2:30" x14ac:dyDescent="0.25">
      <c r="B187" s="48">
        <v>2024</v>
      </c>
      <c r="C187">
        <v>240121</v>
      </c>
      <c r="D187" s="48" t="s">
        <v>84</v>
      </c>
      <c r="E187" s="48" t="s">
        <v>1048</v>
      </c>
      <c r="F187" s="48" t="s">
        <v>34</v>
      </c>
      <c r="G187" s="48" t="s">
        <v>35</v>
      </c>
      <c r="H187" s="48" t="s">
        <v>1134</v>
      </c>
      <c r="I187" s="48" t="s">
        <v>220</v>
      </c>
      <c r="J187" s="48" t="s">
        <v>494</v>
      </c>
      <c r="K187" s="48">
        <v>1106394648</v>
      </c>
      <c r="L187" s="48" t="s">
        <v>659</v>
      </c>
      <c r="M187" s="48" t="s">
        <v>973</v>
      </c>
      <c r="N187" s="48" t="s">
        <v>293</v>
      </c>
      <c r="O187" s="32">
        <v>45330</v>
      </c>
      <c r="P187" s="48" t="s">
        <v>110</v>
      </c>
      <c r="Q187" s="48" t="s">
        <v>857</v>
      </c>
      <c r="R187" s="32">
        <v>45315</v>
      </c>
      <c r="S187" s="32">
        <v>45320</v>
      </c>
      <c r="T187" s="48" t="s">
        <v>170</v>
      </c>
      <c r="U187" s="32">
        <v>45502</v>
      </c>
      <c r="V187" s="49">
        <v>26400000</v>
      </c>
      <c r="W187" s="50">
        <v>1</v>
      </c>
      <c r="X187" s="48">
        <v>0</v>
      </c>
      <c r="Y187" s="51">
        <v>293333</v>
      </c>
      <c r="Z187" s="51">
        <v>26106667</v>
      </c>
      <c r="AA187" s="48">
        <v>0</v>
      </c>
      <c r="AB187" s="51">
        <v>0</v>
      </c>
      <c r="AC187" s="51">
        <v>26400000</v>
      </c>
      <c r="AD187" s="48" t="s">
        <v>170</v>
      </c>
    </row>
    <row r="188" spans="2:30" x14ac:dyDescent="0.25">
      <c r="B188" s="48">
        <v>2023</v>
      </c>
      <c r="C188">
        <v>230144</v>
      </c>
      <c r="D188" s="48" t="s">
        <v>84</v>
      </c>
      <c r="E188" s="48" t="s">
        <v>1049</v>
      </c>
      <c r="F188" s="48" t="s">
        <v>34</v>
      </c>
      <c r="G188" s="48" t="s">
        <v>35</v>
      </c>
      <c r="H188" s="48" t="s">
        <v>1147</v>
      </c>
      <c r="I188" s="48" t="s">
        <v>220</v>
      </c>
      <c r="J188" s="48" t="s">
        <v>495</v>
      </c>
      <c r="K188" s="48">
        <v>1033711669</v>
      </c>
      <c r="L188" s="48" t="s">
        <v>660</v>
      </c>
      <c r="M188" s="48" t="s">
        <v>979</v>
      </c>
      <c r="N188" s="48" t="s">
        <v>293</v>
      </c>
      <c r="O188" s="32">
        <v>45331</v>
      </c>
      <c r="P188" s="48" t="s">
        <v>787</v>
      </c>
      <c r="Q188" s="48" t="s">
        <v>878</v>
      </c>
      <c r="R188" s="32">
        <v>44950</v>
      </c>
      <c r="S188" s="32">
        <v>44951</v>
      </c>
      <c r="T188" s="48" t="s">
        <v>172</v>
      </c>
      <c r="U188" s="32">
        <v>45316</v>
      </c>
      <c r="V188" s="49">
        <v>62792000</v>
      </c>
      <c r="W188" s="50">
        <v>7</v>
      </c>
      <c r="X188" s="48">
        <v>93</v>
      </c>
      <c r="Y188" s="51">
        <v>6279200</v>
      </c>
      <c r="Z188" s="51">
        <v>87908800</v>
      </c>
      <c r="AA188" s="48">
        <v>1</v>
      </c>
      <c r="AB188" s="51">
        <v>31396000</v>
      </c>
      <c r="AC188" s="51">
        <v>94188000</v>
      </c>
      <c r="AD188" s="48" t="s">
        <v>184</v>
      </c>
    </row>
    <row r="189" spans="2:30" x14ac:dyDescent="0.25">
      <c r="B189" s="48">
        <v>2022</v>
      </c>
      <c r="C189">
        <v>220408</v>
      </c>
      <c r="D189" s="48" t="s">
        <v>84</v>
      </c>
      <c r="E189" s="48" t="s">
        <v>72</v>
      </c>
      <c r="F189" s="48" t="s">
        <v>23</v>
      </c>
      <c r="G189" s="48" t="s">
        <v>48</v>
      </c>
      <c r="H189" s="48" t="s">
        <v>143</v>
      </c>
      <c r="I189" s="48" t="s">
        <v>220</v>
      </c>
      <c r="J189" s="48" t="s">
        <v>45</v>
      </c>
      <c r="K189" s="48">
        <v>900062917</v>
      </c>
      <c r="L189" s="48" t="s">
        <v>46</v>
      </c>
      <c r="M189" s="48" t="s">
        <v>980</v>
      </c>
      <c r="N189" s="48" t="s">
        <v>293</v>
      </c>
      <c r="O189" s="32">
        <v>45331</v>
      </c>
      <c r="P189" s="48" t="s">
        <v>249</v>
      </c>
      <c r="Q189" s="48" t="s">
        <v>879</v>
      </c>
      <c r="R189" s="32">
        <v>44735</v>
      </c>
      <c r="S189" s="32">
        <v>44737</v>
      </c>
      <c r="T189" s="48" t="s">
        <v>180</v>
      </c>
      <c r="U189" s="32">
        <v>45473</v>
      </c>
      <c r="V189" s="49">
        <v>2676607144</v>
      </c>
      <c r="W189" s="50">
        <v>76</v>
      </c>
      <c r="X189" s="48">
        <v>72</v>
      </c>
      <c r="Y189" s="51">
        <v>2734434735</v>
      </c>
      <c r="Z189" s="51">
        <v>845301409</v>
      </c>
      <c r="AA189" s="48">
        <v>2</v>
      </c>
      <c r="AB189" s="51">
        <v>903129000</v>
      </c>
      <c r="AC189" s="51">
        <v>3579736144</v>
      </c>
      <c r="AD189" s="48" t="s">
        <v>288</v>
      </c>
    </row>
    <row r="190" spans="2:30" x14ac:dyDescent="0.25">
      <c r="B190" s="48">
        <v>2024</v>
      </c>
      <c r="C190">
        <v>240126</v>
      </c>
      <c r="D190" s="48" t="s">
        <v>84</v>
      </c>
      <c r="E190" s="48" t="s">
        <v>1048</v>
      </c>
      <c r="F190" s="48" t="s">
        <v>34</v>
      </c>
      <c r="G190" s="48" t="s">
        <v>35</v>
      </c>
      <c r="H190" s="48" t="s">
        <v>1134</v>
      </c>
      <c r="I190" s="48" t="s">
        <v>220</v>
      </c>
      <c r="J190" s="48" t="s">
        <v>494</v>
      </c>
      <c r="K190" s="48">
        <v>52766384</v>
      </c>
      <c r="L190" s="48" t="s">
        <v>648</v>
      </c>
      <c r="M190" s="48" t="s">
        <v>973</v>
      </c>
      <c r="N190" s="48" t="s">
        <v>293</v>
      </c>
      <c r="O190" s="32">
        <v>45330</v>
      </c>
      <c r="P190" s="48" t="s">
        <v>110</v>
      </c>
      <c r="Q190" s="48" t="s">
        <v>857</v>
      </c>
      <c r="R190" s="32">
        <v>45316</v>
      </c>
      <c r="S190" s="32">
        <v>45320</v>
      </c>
      <c r="T190" s="48" t="s">
        <v>170</v>
      </c>
      <c r="U190" s="32">
        <v>45502</v>
      </c>
      <c r="V190" s="49">
        <v>26400000</v>
      </c>
      <c r="W190" s="50">
        <v>1</v>
      </c>
      <c r="X190" s="48">
        <v>0</v>
      </c>
      <c r="Y190" s="51">
        <v>293333</v>
      </c>
      <c r="Z190" s="51">
        <v>26106667</v>
      </c>
      <c r="AA190" s="48">
        <v>0</v>
      </c>
      <c r="AB190" s="51">
        <v>0</v>
      </c>
      <c r="AC190" s="51">
        <v>26400000</v>
      </c>
      <c r="AD190" s="48" t="s">
        <v>170</v>
      </c>
    </row>
    <row r="191" spans="2:30" x14ac:dyDescent="0.25">
      <c r="B191" s="48">
        <v>2024</v>
      </c>
      <c r="C191">
        <v>240124</v>
      </c>
      <c r="D191" s="48" t="s">
        <v>84</v>
      </c>
      <c r="E191" s="48" t="s">
        <v>1048</v>
      </c>
      <c r="F191" s="48" t="s">
        <v>34</v>
      </c>
      <c r="G191" s="48" t="s">
        <v>35</v>
      </c>
      <c r="H191" s="48" t="s">
        <v>1134</v>
      </c>
      <c r="I191" s="48" t="s">
        <v>220</v>
      </c>
      <c r="J191" s="48" t="s">
        <v>494</v>
      </c>
      <c r="K191" s="48">
        <v>80097956</v>
      </c>
      <c r="L191" s="48" t="s">
        <v>651</v>
      </c>
      <c r="M191" s="48" t="s">
        <v>973</v>
      </c>
      <c r="N191" s="48" t="s">
        <v>293</v>
      </c>
      <c r="O191" s="32">
        <v>45330</v>
      </c>
      <c r="P191" s="48" t="s">
        <v>110</v>
      </c>
      <c r="Q191" s="48" t="s">
        <v>857</v>
      </c>
      <c r="R191" s="32">
        <v>45316</v>
      </c>
      <c r="S191" s="32">
        <v>45320</v>
      </c>
      <c r="T191" s="48" t="s">
        <v>170</v>
      </c>
      <c r="U191" s="32">
        <v>45502</v>
      </c>
      <c r="V191" s="49">
        <v>26400000</v>
      </c>
      <c r="W191" s="50">
        <v>1</v>
      </c>
      <c r="X191" s="48">
        <v>0</v>
      </c>
      <c r="Y191" s="51">
        <v>293333</v>
      </c>
      <c r="Z191" s="51">
        <v>26106667</v>
      </c>
      <c r="AA191" s="48">
        <v>0</v>
      </c>
      <c r="AB191" s="51">
        <v>0</v>
      </c>
      <c r="AC191" s="51">
        <v>26400000</v>
      </c>
      <c r="AD191" s="48" t="s">
        <v>170</v>
      </c>
    </row>
    <row r="192" spans="2:30" x14ac:dyDescent="0.25">
      <c r="B192" s="48">
        <v>2024</v>
      </c>
      <c r="C192">
        <v>240098</v>
      </c>
      <c r="D192" s="48" t="s">
        <v>84</v>
      </c>
      <c r="E192" s="48" t="s">
        <v>1048</v>
      </c>
      <c r="F192" s="48" t="s">
        <v>34</v>
      </c>
      <c r="G192" s="48" t="s">
        <v>35</v>
      </c>
      <c r="H192" s="48" t="s">
        <v>1134</v>
      </c>
      <c r="I192" s="48" t="s">
        <v>220</v>
      </c>
      <c r="J192" s="48" t="s">
        <v>494</v>
      </c>
      <c r="K192" s="48">
        <v>1032453647</v>
      </c>
      <c r="L192" s="48" t="s">
        <v>638</v>
      </c>
      <c r="M192" s="48" t="s">
        <v>973</v>
      </c>
      <c r="N192" s="48" t="s">
        <v>293</v>
      </c>
      <c r="O192" s="32">
        <v>45330</v>
      </c>
      <c r="P192" s="48" t="s">
        <v>110</v>
      </c>
      <c r="Q192" s="48" t="s">
        <v>857</v>
      </c>
      <c r="R192" s="32">
        <v>45315</v>
      </c>
      <c r="S192" s="32">
        <v>45320</v>
      </c>
      <c r="T192" s="48" t="s">
        <v>170</v>
      </c>
      <c r="U192" s="32">
        <v>45502</v>
      </c>
      <c r="V192" s="49">
        <v>26400000</v>
      </c>
      <c r="W192" s="50">
        <v>1</v>
      </c>
      <c r="X192" s="48">
        <v>0</v>
      </c>
      <c r="Y192" s="51">
        <v>293333</v>
      </c>
      <c r="Z192" s="51">
        <v>26106667</v>
      </c>
      <c r="AA192" s="48">
        <v>0</v>
      </c>
      <c r="AB192" s="51">
        <v>0</v>
      </c>
      <c r="AC192" s="51">
        <v>26400000</v>
      </c>
      <c r="AD192" s="48" t="s">
        <v>170</v>
      </c>
    </row>
    <row r="193" spans="2:30" x14ac:dyDescent="0.25">
      <c r="B193" s="48">
        <v>2024</v>
      </c>
      <c r="C193">
        <v>240104</v>
      </c>
      <c r="D193" s="48" t="s">
        <v>84</v>
      </c>
      <c r="E193" s="48" t="s">
        <v>1048</v>
      </c>
      <c r="F193" s="48" t="s">
        <v>34</v>
      </c>
      <c r="G193" s="48" t="s">
        <v>35</v>
      </c>
      <c r="H193" s="48" t="s">
        <v>1134</v>
      </c>
      <c r="I193" s="48" t="s">
        <v>220</v>
      </c>
      <c r="J193" s="48" t="s">
        <v>494</v>
      </c>
      <c r="K193" s="48">
        <v>1018464848</v>
      </c>
      <c r="L193" s="48" t="s">
        <v>639</v>
      </c>
      <c r="M193" s="48" t="s">
        <v>973</v>
      </c>
      <c r="N193" s="48" t="s">
        <v>293</v>
      </c>
      <c r="O193" s="32">
        <v>45330</v>
      </c>
      <c r="P193" s="48" t="s">
        <v>110</v>
      </c>
      <c r="Q193" s="48" t="s">
        <v>857</v>
      </c>
      <c r="R193" s="32">
        <v>45315</v>
      </c>
      <c r="S193" s="32">
        <v>45320</v>
      </c>
      <c r="T193" s="48" t="s">
        <v>170</v>
      </c>
      <c r="U193" s="32">
        <v>45502</v>
      </c>
      <c r="V193" s="49">
        <v>26400000</v>
      </c>
      <c r="W193" s="50">
        <v>1</v>
      </c>
      <c r="X193" s="48">
        <v>0</v>
      </c>
      <c r="Y193" s="51">
        <v>293333</v>
      </c>
      <c r="Z193" s="51">
        <v>26106667</v>
      </c>
      <c r="AA193" s="48">
        <v>0</v>
      </c>
      <c r="AB193" s="51">
        <v>0</v>
      </c>
      <c r="AC193" s="51">
        <v>26400000</v>
      </c>
      <c r="AD193" s="48" t="s">
        <v>170</v>
      </c>
    </row>
    <row r="194" spans="2:30" x14ac:dyDescent="0.25">
      <c r="B194" s="48">
        <v>2024</v>
      </c>
      <c r="C194">
        <v>240100</v>
      </c>
      <c r="D194" s="48" t="s">
        <v>84</v>
      </c>
      <c r="E194" s="48" t="s">
        <v>1048</v>
      </c>
      <c r="F194" s="48" t="s">
        <v>34</v>
      </c>
      <c r="G194" s="48" t="s">
        <v>35</v>
      </c>
      <c r="H194" s="48" t="s">
        <v>1134</v>
      </c>
      <c r="I194" s="48" t="s">
        <v>220</v>
      </c>
      <c r="J194" s="48" t="s">
        <v>494</v>
      </c>
      <c r="K194" s="48">
        <v>1019053772</v>
      </c>
      <c r="L194" s="48" t="s">
        <v>643</v>
      </c>
      <c r="M194" s="48" t="s">
        <v>973</v>
      </c>
      <c r="N194" s="48" t="s">
        <v>293</v>
      </c>
      <c r="O194" s="32">
        <v>45330</v>
      </c>
      <c r="P194" s="48" t="s">
        <v>110</v>
      </c>
      <c r="Q194" s="48" t="s">
        <v>857</v>
      </c>
      <c r="R194" s="32">
        <v>45315</v>
      </c>
      <c r="S194" s="32">
        <v>45320</v>
      </c>
      <c r="T194" s="48" t="s">
        <v>170</v>
      </c>
      <c r="U194" s="32">
        <v>45502</v>
      </c>
      <c r="V194" s="49">
        <v>26400000</v>
      </c>
      <c r="W194" s="50">
        <v>1</v>
      </c>
      <c r="X194" s="48">
        <v>0</v>
      </c>
      <c r="Y194" s="51">
        <v>293333</v>
      </c>
      <c r="Z194" s="51">
        <v>26106667</v>
      </c>
      <c r="AA194" s="48">
        <v>0</v>
      </c>
      <c r="AB194" s="51">
        <v>0</v>
      </c>
      <c r="AC194" s="51">
        <v>26400000</v>
      </c>
      <c r="AD194" s="48" t="s">
        <v>170</v>
      </c>
    </row>
    <row r="195" spans="2:30" x14ac:dyDescent="0.25">
      <c r="B195" s="48">
        <v>2024</v>
      </c>
      <c r="C195">
        <v>240105</v>
      </c>
      <c r="D195" s="48" t="s">
        <v>84</v>
      </c>
      <c r="E195" s="48" t="s">
        <v>1048</v>
      </c>
      <c r="F195" s="48" t="s">
        <v>34</v>
      </c>
      <c r="G195" s="48" t="s">
        <v>35</v>
      </c>
      <c r="H195" s="48" t="s">
        <v>1134</v>
      </c>
      <c r="I195" s="48" t="s">
        <v>220</v>
      </c>
      <c r="J195" s="48" t="s">
        <v>494</v>
      </c>
      <c r="K195" s="48">
        <v>1014248866</v>
      </c>
      <c r="L195" s="48" t="s">
        <v>661</v>
      </c>
      <c r="M195" s="48" t="s">
        <v>973</v>
      </c>
      <c r="N195" s="48" t="s">
        <v>293</v>
      </c>
      <c r="O195" s="32">
        <v>45330</v>
      </c>
      <c r="P195" s="48" t="s">
        <v>110</v>
      </c>
      <c r="Q195" s="48" t="s">
        <v>857</v>
      </c>
      <c r="R195" s="32">
        <v>45315</v>
      </c>
      <c r="S195" s="32">
        <v>45320</v>
      </c>
      <c r="T195" s="48" t="s">
        <v>170</v>
      </c>
      <c r="U195" s="32">
        <v>45502</v>
      </c>
      <c r="V195" s="49">
        <v>26400000</v>
      </c>
      <c r="W195" s="50">
        <v>1</v>
      </c>
      <c r="X195" s="48">
        <v>0</v>
      </c>
      <c r="Y195" s="51">
        <v>293333</v>
      </c>
      <c r="Z195" s="51">
        <v>26106667</v>
      </c>
      <c r="AA195" s="48">
        <v>0</v>
      </c>
      <c r="AB195" s="51">
        <v>0</v>
      </c>
      <c r="AC195" s="51">
        <v>26400000</v>
      </c>
      <c r="AD195" s="48" t="s">
        <v>170</v>
      </c>
    </row>
    <row r="196" spans="2:30" x14ac:dyDescent="0.25">
      <c r="B196" s="48">
        <v>2024</v>
      </c>
      <c r="C196">
        <v>240115</v>
      </c>
      <c r="D196" s="48" t="s">
        <v>84</v>
      </c>
      <c r="E196" s="48" t="s">
        <v>1048</v>
      </c>
      <c r="F196" s="48" t="s">
        <v>34</v>
      </c>
      <c r="G196" s="48" t="s">
        <v>35</v>
      </c>
      <c r="H196" s="48" t="s">
        <v>1134</v>
      </c>
      <c r="I196" s="48" t="s">
        <v>220</v>
      </c>
      <c r="J196" s="48" t="s">
        <v>494</v>
      </c>
      <c r="K196" s="48">
        <v>1014229318</v>
      </c>
      <c r="L196" s="48" t="s">
        <v>662</v>
      </c>
      <c r="M196" s="48" t="s">
        <v>973</v>
      </c>
      <c r="N196" s="48" t="s">
        <v>293</v>
      </c>
      <c r="O196" s="32">
        <v>45330</v>
      </c>
      <c r="P196" s="48" t="s">
        <v>110</v>
      </c>
      <c r="Q196" s="48" t="s">
        <v>857</v>
      </c>
      <c r="R196" s="32">
        <v>45315</v>
      </c>
      <c r="S196" s="32">
        <v>45320</v>
      </c>
      <c r="T196" s="48" t="s">
        <v>170</v>
      </c>
      <c r="U196" s="32">
        <v>45502</v>
      </c>
      <c r="V196" s="49">
        <v>26400000</v>
      </c>
      <c r="W196" s="50">
        <v>1</v>
      </c>
      <c r="X196" s="48">
        <v>0</v>
      </c>
      <c r="Y196" s="51">
        <v>293333</v>
      </c>
      <c r="Z196" s="51">
        <v>26106667</v>
      </c>
      <c r="AA196" s="48">
        <v>0</v>
      </c>
      <c r="AB196" s="51">
        <v>0</v>
      </c>
      <c r="AC196" s="51">
        <v>26400000</v>
      </c>
      <c r="AD196" s="48" t="s">
        <v>170</v>
      </c>
    </row>
    <row r="197" spans="2:30" x14ac:dyDescent="0.25">
      <c r="B197" s="48">
        <v>2024</v>
      </c>
      <c r="C197">
        <v>240129</v>
      </c>
      <c r="D197" s="48" t="s">
        <v>84</v>
      </c>
      <c r="E197" s="48" t="s">
        <v>1048</v>
      </c>
      <c r="F197" s="48" t="s">
        <v>34</v>
      </c>
      <c r="G197" s="48" t="s">
        <v>35</v>
      </c>
      <c r="H197" s="48" t="s">
        <v>1134</v>
      </c>
      <c r="I197" s="48" t="s">
        <v>220</v>
      </c>
      <c r="J197" s="48" t="s">
        <v>494</v>
      </c>
      <c r="K197" s="48">
        <v>1079034461</v>
      </c>
      <c r="L197" s="48" t="s">
        <v>647</v>
      </c>
      <c r="M197" s="48" t="s">
        <v>973</v>
      </c>
      <c r="N197" s="48" t="s">
        <v>293</v>
      </c>
      <c r="O197" s="32">
        <v>45330</v>
      </c>
      <c r="P197" s="48" t="s">
        <v>110</v>
      </c>
      <c r="Q197" s="48" t="s">
        <v>857</v>
      </c>
      <c r="R197" s="32">
        <v>45316</v>
      </c>
      <c r="S197" s="32">
        <v>45320</v>
      </c>
      <c r="T197" s="48" t="s">
        <v>170</v>
      </c>
      <c r="U197" s="32">
        <v>45502</v>
      </c>
      <c r="V197" s="49">
        <v>26400000</v>
      </c>
      <c r="W197" s="50">
        <v>1</v>
      </c>
      <c r="X197" s="48">
        <v>0</v>
      </c>
      <c r="Y197" s="51">
        <v>293333</v>
      </c>
      <c r="Z197" s="51">
        <v>26106667</v>
      </c>
      <c r="AA197" s="48">
        <v>0</v>
      </c>
      <c r="AB197" s="51">
        <v>0</v>
      </c>
      <c r="AC197" s="51">
        <v>26400000</v>
      </c>
      <c r="AD197" s="48" t="s">
        <v>170</v>
      </c>
    </row>
    <row r="198" spans="2:30" x14ac:dyDescent="0.25">
      <c r="B198" s="48">
        <v>2024</v>
      </c>
      <c r="C198">
        <v>240109</v>
      </c>
      <c r="D198" s="48" t="s">
        <v>84</v>
      </c>
      <c r="E198" s="48" t="s">
        <v>1048</v>
      </c>
      <c r="F198" s="48" t="s">
        <v>34</v>
      </c>
      <c r="G198" s="48" t="s">
        <v>35</v>
      </c>
      <c r="H198" s="48" t="s">
        <v>1134</v>
      </c>
      <c r="I198" s="48" t="s">
        <v>220</v>
      </c>
      <c r="J198" s="48" t="s">
        <v>494</v>
      </c>
      <c r="K198" s="48">
        <v>40326025</v>
      </c>
      <c r="L198" s="48" t="s">
        <v>646</v>
      </c>
      <c r="M198" s="48" t="s">
        <v>973</v>
      </c>
      <c r="N198" s="48" t="s">
        <v>293</v>
      </c>
      <c r="O198" s="32">
        <v>45330</v>
      </c>
      <c r="P198" s="48" t="s">
        <v>110</v>
      </c>
      <c r="Q198" s="48" t="s">
        <v>857</v>
      </c>
      <c r="R198" s="32">
        <v>45315</v>
      </c>
      <c r="S198" s="32">
        <v>45320</v>
      </c>
      <c r="T198" s="48" t="s">
        <v>170</v>
      </c>
      <c r="U198" s="32">
        <v>45502</v>
      </c>
      <c r="V198" s="49">
        <v>26400000</v>
      </c>
      <c r="W198" s="50">
        <v>1</v>
      </c>
      <c r="X198" s="48">
        <v>0</v>
      </c>
      <c r="Y198" s="51">
        <v>293333</v>
      </c>
      <c r="Z198" s="51">
        <v>26106667</v>
      </c>
      <c r="AA198" s="48">
        <v>0</v>
      </c>
      <c r="AB198" s="51">
        <v>0</v>
      </c>
      <c r="AC198" s="51">
        <v>26400000</v>
      </c>
      <c r="AD198" s="48" t="s">
        <v>170</v>
      </c>
    </row>
    <row r="199" spans="2:30" x14ac:dyDescent="0.25">
      <c r="B199" s="48">
        <v>2024</v>
      </c>
      <c r="C199">
        <v>240112</v>
      </c>
      <c r="D199" s="48" t="s">
        <v>84</v>
      </c>
      <c r="E199" s="48" t="s">
        <v>1048</v>
      </c>
      <c r="F199" s="48" t="s">
        <v>34</v>
      </c>
      <c r="G199" s="48" t="s">
        <v>35</v>
      </c>
      <c r="H199" s="48" t="s">
        <v>1134</v>
      </c>
      <c r="I199" s="48" t="s">
        <v>220</v>
      </c>
      <c r="J199" s="48" t="s">
        <v>494</v>
      </c>
      <c r="K199" s="48">
        <v>11323020</v>
      </c>
      <c r="L199" s="48" t="s">
        <v>645</v>
      </c>
      <c r="M199" s="48" t="s">
        <v>973</v>
      </c>
      <c r="N199" s="48" t="s">
        <v>293</v>
      </c>
      <c r="O199" s="32">
        <v>45330</v>
      </c>
      <c r="P199" s="48" t="s">
        <v>110</v>
      </c>
      <c r="Q199" s="48" t="s">
        <v>857</v>
      </c>
      <c r="R199" s="32">
        <v>45315</v>
      </c>
      <c r="S199" s="32">
        <v>45320</v>
      </c>
      <c r="T199" s="48" t="s">
        <v>170</v>
      </c>
      <c r="U199" s="32">
        <v>45502</v>
      </c>
      <c r="V199" s="49">
        <v>26400000</v>
      </c>
      <c r="W199" s="50">
        <v>1</v>
      </c>
      <c r="X199" s="48">
        <v>0</v>
      </c>
      <c r="Y199" s="51">
        <v>293333</v>
      </c>
      <c r="Z199" s="51">
        <v>26106667</v>
      </c>
      <c r="AA199" s="48">
        <v>0</v>
      </c>
      <c r="AB199" s="51">
        <v>0</v>
      </c>
      <c r="AC199" s="51">
        <v>26400000</v>
      </c>
      <c r="AD199" s="48" t="s">
        <v>170</v>
      </c>
    </row>
    <row r="200" spans="2:30" x14ac:dyDescent="0.25">
      <c r="B200" s="48">
        <v>2024</v>
      </c>
      <c r="C200">
        <v>240107</v>
      </c>
      <c r="D200" s="48" t="s">
        <v>84</v>
      </c>
      <c r="E200" s="48" t="s">
        <v>1048</v>
      </c>
      <c r="F200" s="48" t="s">
        <v>34</v>
      </c>
      <c r="G200" s="48" t="s">
        <v>35</v>
      </c>
      <c r="H200" s="48" t="s">
        <v>1134</v>
      </c>
      <c r="I200" s="48" t="s">
        <v>220</v>
      </c>
      <c r="J200" s="48" t="s">
        <v>494</v>
      </c>
      <c r="K200" s="48">
        <v>1014245514</v>
      </c>
      <c r="L200" s="48" t="s">
        <v>644</v>
      </c>
      <c r="M200" s="48" t="s">
        <v>973</v>
      </c>
      <c r="N200" s="48" t="s">
        <v>293</v>
      </c>
      <c r="O200" s="32">
        <v>45330</v>
      </c>
      <c r="P200" s="48" t="s">
        <v>110</v>
      </c>
      <c r="Q200" s="48" t="s">
        <v>857</v>
      </c>
      <c r="R200" s="32">
        <v>45315</v>
      </c>
      <c r="S200" s="32">
        <v>45320</v>
      </c>
      <c r="T200" s="48" t="s">
        <v>170</v>
      </c>
      <c r="U200" s="32">
        <v>45502</v>
      </c>
      <c r="V200" s="49">
        <v>26400000</v>
      </c>
      <c r="W200" s="50">
        <v>1</v>
      </c>
      <c r="X200" s="48">
        <v>0</v>
      </c>
      <c r="Y200" s="51">
        <v>293333</v>
      </c>
      <c r="Z200" s="51">
        <v>26106667</v>
      </c>
      <c r="AA200" s="48">
        <v>0</v>
      </c>
      <c r="AB200" s="51">
        <v>0</v>
      </c>
      <c r="AC200" s="51">
        <v>26400000</v>
      </c>
      <c r="AD200" s="48" t="s">
        <v>170</v>
      </c>
    </row>
    <row r="201" spans="2:30" x14ac:dyDescent="0.25">
      <c r="B201" s="48">
        <v>2024</v>
      </c>
      <c r="C201">
        <v>240110</v>
      </c>
      <c r="D201" s="48" t="s">
        <v>84</v>
      </c>
      <c r="E201" s="48" t="s">
        <v>1048</v>
      </c>
      <c r="F201" s="48" t="s">
        <v>34</v>
      </c>
      <c r="G201" s="48" t="s">
        <v>35</v>
      </c>
      <c r="H201" s="48" t="s">
        <v>1134</v>
      </c>
      <c r="I201" s="48" t="s">
        <v>220</v>
      </c>
      <c r="J201" s="48" t="s">
        <v>494</v>
      </c>
      <c r="K201" s="48">
        <v>79880622</v>
      </c>
      <c r="L201" s="48" t="s">
        <v>642</v>
      </c>
      <c r="M201" s="48" t="s">
        <v>973</v>
      </c>
      <c r="N201" s="48" t="s">
        <v>293</v>
      </c>
      <c r="O201" s="32">
        <v>45330</v>
      </c>
      <c r="P201" s="48" t="s">
        <v>110</v>
      </c>
      <c r="Q201" s="48" t="s">
        <v>857</v>
      </c>
      <c r="R201" s="32">
        <v>45315</v>
      </c>
      <c r="S201" s="32">
        <v>45320</v>
      </c>
      <c r="T201" s="48" t="s">
        <v>170</v>
      </c>
      <c r="U201" s="32">
        <v>45502</v>
      </c>
      <c r="V201" s="49">
        <v>26400000</v>
      </c>
      <c r="W201" s="50">
        <v>1</v>
      </c>
      <c r="X201" s="48">
        <v>0</v>
      </c>
      <c r="Y201" s="51">
        <v>293333</v>
      </c>
      <c r="Z201" s="51">
        <v>26106667</v>
      </c>
      <c r="AA201" s="48">
        <v>0</v>
      </c>
      <c r="AB201" s="51">
        <v>0</v>
      </c>
      <c r="AC201" s="51">
        <v>26400000</v>
      </c>
      <c r="AD201" s="48" t="s">
        <v>170</v>
      </c>
    </row>
    <row r="202" spans="2:30" x14ac:dyDescent="0.25">
      <c r="B202" s="48">
        <v>2024</v>
      </c>
      <c r="C202">
        <v>240096</v>
      </c>
      <c r="D202" s="48" t="s">
        <v>84</v>
      </c>
      <c r="E202" s="48" t="s">
        <v>1048</v>
      </c>
      <c r="F202" s="48" t="s">
        <v>34</v>
      </c>
      <c r="G202" s="48" t="s">
        <v>35</v>
      </c>
      <c r="H202" s="48" t="s">
        <v>1134</v>
      </c>
      <c r="I202" s="48" t="s">
        <v>220</v>
      </c>
      <c r="J202" s="48" t="s">
        <v>494</v>
      </c>
      <c r="K202" s="48">
        <v>1015430088</v>
      </c>
      <c r="L202" s="48" t="s">
        <v>640</v>
      </c>
      <c r="M202" s="48" t="s">
        <v>973</v>
      </c>
      <c r="N202" s="48" t="s">
        <v>293</v>
      </c>
      <c r="O202" s="32">
        <v>45330</v>
      </c>
      <c r="P202" s="48" t="s">
        <v>110</v>
      </c>
      <c r="Q202" s="48" t="s">
        <v>857</v>
      </c>
      <c r="R202" s="32">
        <v>45315</v>
      </c>
      <c r="S202" s="32">
        <v>45320</v>
      </c>
      <c r="T202" s="48" t="s">
        <v>170</v>
      </c>
      <c r="U202" s="32">
        <v>45502</v>
      </c>
      <c r="V202" s="49">
        <v>26400000</v>
      </c>
      <c r="W202" s="50">
        <v>1</v>
      </c>
      <c r="X202" s="48">
        <v>0</v>
      </c>
      <c r="Y202" s="51">
        <v>293333</v>
      </c>
      <c r="Z202" s="51">
        <v>26106667</v>
      </c>
      <c r="AA202" s="48">
        <v>0</v>
      </c>
      <c r="AB202" s="51">
        <v>0</v>
      </c>
      <c r="AC202" s="51">
        <v>26400000</v>
      </c>
      <c r="AD202" s="48" t="s">
        <v>170</v>
      </c>
    </row>
    <row r="203" spans="2:30" x14ac:dyDescent="0.25">
      <c r="B203" s="48">
        <v>2023</v>
      </c>
      <c r="C203">
        <v>230666</v>
      </c>
      <c r="D203" s="48" t="s">
        <v>84</v>
      </c>
      <c r="E203" s="48" t="s">
        <v>415</v>
      </c>
      <c r="F203" s="48" t="s">
        <v>34</v>
      </c>
      <c r="G203" s="48" t="s">
        <v>37</v>
      </c>
      <c r="H203" s="48" t="s">
        <v>143</v>
      </c>
      <c r="I203" s="48" t="s">
        <v>220</v>
      </c>
      <c r="J203" s="48" t="s">
        <v>309</v>
      </c>
      <c r="K203" s="48">
        <v>1010043472</v>
      </c>
      <c r="L203" s="48" t="s">
        <v>333</v>
      </c>
      <c r="M203" s="48" t="s">
        <v>981</v>
      </c>
      <c r="N203" s="48" t="s">
        <v>293</v>
      </c>
      <c r="O203" s="32">
        <v>45334</v>
      </c>
      <c r="P203" s="48" t="s">
        <v>359</v>
      </c>
      <c r="Q203" s="48" t="s">
        <v>880</v>
      </c>
      <c r="R203" s="32">
        <v>45131</v>
      </c>
      <c r="S203" s="32">
        <v>45138</v>
      </c>
      <c r="T203" s="48" t="s">
        <v>174</v>
      </c>
      <c r="U203" s="32">
        <v>45322</v>
      </c>
      <c r="V203" s="49">
        <v>6824000</v>
      </c>
      <c r="W203" s="50">
        <v>100</v>
      </c>
      <c r="X203" s="48">
        <v>83</v>
      </c>
      <c r="Y203" s="51">
        <v>10236000</v>
      </c>
      <c r="Z203" s="51">
        <v>0</v>
      </c>
      <c r="AA203" s="48">
        <v>1</v>
      </c>
      <c r="AB203" s="51">
        <v>3412000</v>
      </c>
      <c r="AC203" s="51">
        <v>10236000</v>
      </c>
      <c r="AD203" s="48" t="s">
        <v>385</v>
      </c>
    </row>
    <row r="204" spans="2:30" x14ac:dyDescent="0.25">
      <c r="B204" s="48">
        <v>2023</v>
      </c>
      <c r="C204">
        <v>230496</v>
      </c>
      <c r="D204" s="48" t="s">
        <v>84</v>
      </c>
      <c r="E204" s="48" t="s">
        <v>1050</v>
      </c>
      <c r="F204" s="48" t="s">
        <v>23</v>
      </c>
      <c r="G204" s="48" t="s">
        <v>21</v>
      </c>
      <c r="H204" s="48" t="s">
        <v>137</v>
      </c>
      <c r="I204" s="48" t="s">
        <v>220</v>
      </c>
      <c r="J204" s="48" t="s">
        <v>496</v>
      </c>
      <c r="K204" s="48">
        <v>860025639</v>
      </c>
      <c r="L204" s="48" t="s">
        <v>663</v>
      </c>
      <c r="M204" s="48" t="s">
        <v>51</v>
      </c>
      <c r="N204" s="48" t="s">
        <v>293</v>
      </c>
      <c r="O204" s="32">
        <v>45330</v>
      </c>
      <c r="P204" s="48" t="s">
        <v>788</v>
      </c>
      <c r="Q204" s="48" t="s">
        <v>881</v>
      </c>
      <c r="R204" s="32">
        <v>45056</v>
      </c>
      <c r="S204" s="32">
        <v>45131</v>
      </c>
      <c r="T204" s="48" t="s">
        <v>175</v>
      </c>
      <c r="U204" s="32">
        <v>45406</v>
      </c>
      <c r="V204" s="49">
        <v>34000000</v>
      </c>
      <c r="W204" s="50">
        <v>4</v>
      </c>
      <c r="X204" s="48">
        <v>25</v>
      </c>
      <c r="Y204" s="51">
        <v>1376734</v>
      </c>
      <c r="Z204" s="51">
        <v>32623266</v>
      </c>
      <c r="AA204" s="48">
        <v>0</v>
      </c>
      <c r="AB204" s="51">
        <v>0</v>
      </c>
      <c r="AC204" s="51">
        <v>34000000</v>
      </c>
      <c r="AD204" s="48" t="s">
        <v>175</v>
      </c>
    </row>
    <row r="205" spans="2:30" x14ac:dyDescent="0.25">
      <c r="B205" s="48">
        <v>2023</v>
      </c>
      <c r="C205">
        <v>230400</v>
      </c>
      <c r="D205" s="48" t="s">
        <v>84</v>
      </c>
      <c r="E205" s="48" t="s">
        <v>1051</v>
      </c>
      <c r="F205" s="48" t="s">
        <v>26</v>
      </c>
      <c r="G205" s="48" t="s">
        <v>21</v>
      </c>
      <c r="H205" s="48" t="s">
        <v>137</v>
      </c>
      <c r="I205" s="48" t="s">
        <v>220</v>
      </c>
      <c r="J205" s="48" t="s">
        <v>497</v>
      </c>
      <c r="K205" s="48">
        <v>901148748</v>
      </c>
      <c r="L205" s="48" t="s">
        <v>664</v>
      </c>
      <c r="M205" s="48" t="s">
        <v>51</v>
      </c>
      <c r="N205" s="48" t="s">
        <v>293</v>
      </c>
      <c r="O205" s="32">
        <v>45330</v>
      </c>
      <c r="P205" s="48" t="s">
        <v>788</v>
      </c>
      <c r="Q205" s="48" t="s">
        <v>881</v>
      </c>
      <c r="R205" s="32">
        <v>45016</v>
      </c>
      <c r="S205" s="32">
        <v>45044</v>
      </c>
      <c r="T205" s="48" t="s">
        <v>175</v>
      </c>
      <c r="U205" s="32">
        <v>45319</v>
      </c>
      <c r="V205" s="49">
        <v>8300000</v>
      </c>
      <c r="W205" s="50">
        <v>5</v>
      </c>
      <c r="X205" s="48">
        <v>76</v>
      </c>
      <c r="Y205" s="51">
        <v>450000</v>
      </c>
      <c r="Z205" s="51">
        <v>7850000</v>
      </c>
      <c r="AA205" s="48">
        <v>0</v>
      </c>
      <c r="AB205" s="51">
        <v>0</v>
      </c>
      <c r="AC205" s="51">
        <v>8300000</v>
      </c>
      <c r="AD205" s="48" t="s">
        <v>175</v>
      </c>
    </row>
    <row r="206" spans="2:30" x14ac:dyDescent="0.25">
      <c r="B206" s="48">
        <v>2023</v>
      </c>
      <c r="C206">
        <v>230845</v>
      </c>
      <c r="D206" s="48" t="s">
        <v>84</v>
      </c>
      <c r="E206" s="48" t="s">
        <v>1052</v>
      </c>
      <c r="F206" s="48" t="s">
        <v>20</v>
      </c>
      <c r="G206" s="48" t="s">
        <v>21</v>
      </c>
      <c r="H206" s="48" t="s">
        <v>1148</v>
      </c>
      <c r="I206" s="48" t="s">
        <v>220</v>
      </c>
      <c r="J206" s="48" t="s">
        <v>498</v>
      </c>
      <c r="K206" s="48">
        <v>900571038</v>
      </c>
      <c r="L206" s="48" t="s">
        <v>665</v>
      </c>
      <c r="M206" s="48" t="s">
        <v>981</v>
      </c>
      <c r="N206" s="48" t="s">
        <v>293</v>
      </c>
      <c r="O206" s="32">
        <v>45330</v>
      </c>
      <c r="P206" s="48" t="s">
        <v>789</v>
      </c>
      <c r="Q206" s="48" t="s">
        <v>882</v>
      </c>
      <c r="R206" s="32">
        <v>45170</v>
      </c>
      <c r="S206" s="32">
        <v>45187</v>
      </c>
      <c r="T206" s="48" t="s">
        <v>168</v>
      </c>
      <c r="U206" s="32">
        <v>45553</v>
      </c>
      <c r="V206" s="49">
        <v>166948659</v>
      </c>
      <c r="W206" s="50">
        <v>35</v>
      </c>
      <c r="X206" s="48">
        <v>32</v>
      </c>
      <c r="Y206" s="51">
        <v>58228806</v>
      </c>
      <c r="Z206" s="51">
        <v>108719853</v>
      </c>
      <c r="AA206" s="48">
        <v>0</v>
      </c>
      <c r="AB206" s="51">
        <v>0</v>
      </c>
      <c r="AC206" s="51">
        <v>166948659</v>
      </c>
      <c r="AD206" s="48" t="s">
        <v>168</v>
      </c>
    </row>
    <row r="207" spans="2:30" x14ac:dyDescent="0.25">
      <c r="B207" s="48">
        <v>2023</v>
      </c>
      <c r="C207">
        <v>230490</v>
      </c>
      <c r="D207" s="48" t="s">
        <v>84</v>
      </c>
      <c r="E207" s="48" t="s">
        <v>1053</v>
      </c>
      <c r="F207" s="48" t="s">
        <v>26</v>
      </c>
      <c r="G207" s="48" t="s">
        <v>21</v>
      </c>
      <c r="H207" s="48" t="s">
        <v>137</v>
      </c>
      <c r="I207" s="48" t="s">
        <v>220</v>
      </c>
      <c r="J207" s="48" t="s">
        <v>499</v>
      </c>
      <c r="K207" s="48">
        <v>900361477</v>
      </c>
      <c r="L207" s="48" t="s">
        <v>666</v>
      </c>
      <c r="M207" s="48" t="s">
        <v>51</v>
      </c>
      <c r="N207" s="48" t="s">
        <v>293</v>
      </c>
      <c r="O207" s="32">
        <v>45330</v>
      </c>
      <c r="P207" s="48" t="s">
        <v>788</v>
      </c>
      <c r="Q207" s="48" t="s">
        <v>881</v>
      </c>
      <c r="R207" s="32">
        <v>45037</v>
      </c>
      <c r="S207" s="32">
        <v>45049</v>
      </c>
      <c r="T207" s="48" t="s">
        <v>175</v>
      </c>
      <c r="U207" s="32">
        <v>45629</v>
      </c>
      <c r="V207" s="49">
        <v>106000000</v>
      </c>
      <c r="W207" s="50">
        <v>2</v>
      </c>
      <c r="X207" s="48">
        <v>30</v>
      </c>
      <c r="Y207" s="51">
        <v>3250497</v>
      </c>
      <c r="Z207" s="51">
        <v>154749503</v>
      </c>
      <c r="AA207" s="48">
        <v>1</v>
      </c>
      <c r="AB207" s="51">
        <v>52000000</v>
      </c>
      <c r="AC207" s="51">
        <v>158000000</v>
      </c>
      <c r="AD207" s="48" t="s">
        <v>1149</v>
      </c>
    </row>
    <row r="208" spans="2:30" x14ac:dyDescent="0.25">
      <c r="B208" s="48">
        <v>2023</v>
      </c>
      <c r="C208">
        <v>230398</v>
      </c>
      <c r="D208" s="48" t="s">
        <v>84</v>
      </c>
      <c r="E208" s="48" t="s">
        <v>1054</v>
      </c>
      <c r="F208" s="48" t="s">
        <v>23</v>
      </c>
      <c r="G208" s="48" t="s">
        <v>21</v>
      </c>
      <c r="H208" s="48" t="s">
        <v>137</v>
      </c>
      <c r="I208" s="48" t="s">
        <v>220</v>
      </c>
      <c r="J208" s="48" t="s">
        <v>500</v>
      </c>
      <c r="K208" s="48">
        <v>860005289</v>
      </c>
      <c r="L208" s="48" t="s">
        <v>667</v>
      </c>
      <c r="M208" s="48" t="s">
        <v>51</v>
      </c>
      <c r="N208" s="48" t="s">
        <v>293</v>
      </c>
      <c r="O208" s="32">
        <v>45330</v>
      </c>
      <c r="P208" s="48" t="s">
        <v>788</v>
      </c>
      <c r="Q208" s="48" t="s">
        <v>881</v>
      </c>
      <c r="R208" s="32">
        <v>45016</v>
      </c>
      <c r="S208" s="32">
        <v>45043</v>
      </c>
      <c r="T208" s="48" t="s">
        <v>175</v>
      </c>
      <c r="U208" s="32">
        <v>45473</v>
      </c>
      <c r="V208" s="49">
        <v>62500000</v>
      </c>
      <c r="W208" s="50">
        <v>8</v>
      </c>
      <c r="X208" s="48">
        <v>22</v>
      </c>
      <c r="Y208" s="51">
        <v>5132803</v>
      </c>
      <c r="Z208" s="51">
        <v>57367197</v>
      </c>
      <c r="AA208" s="48">
        <v>0</v>
      </c>
      <c r="AB208" s="51">
        <v>0</v>
      </c>
      <c r="AC208" s="51">
        <v>62500000</v>
      </c>
      <c r="AD208" s="48" t="s">
        <v>1150</v>
      </c>
    </row>
    <row r="209" spans="2:30" x14ac:dyDescent="0.25">
      <c r="B209" s="48">
        <v>2023</v>
      </c>
      <c r="C209">
        <v>230224</v>
      </c>
      <c r="D209" s="48" t="s">
        <v>84</v>
      </c>
      <c r="E209" s="48" t="s">
        <v>1055</v>
      </c>
      <c r="F209" s="48" t="s">
        <v>34</v>
      </c>
      <c r="G209" s="48" t="s">
        <v>35</v>
      </c>
      <c r="H209" s="48" t="s">
        <v>1137</v>
      </c>
      <c r="I209" s="48" t="s">
        <v>220</v>
      </c>
      <c r="J209" s="48" t="s">
        <v>501</v>
      </c>
      <c r="K209" s="48">
        <v>1023024436</v>
      </c>
      <c r="L209" s="48" t="s">
        <v>668</v>
      </c>
      <c r="M209" s="48" t="s">
        <v>36</v>
      </c>
      <c r="N209" s="48" t="s">
        <v>293</v>
      </c>
      <c r="O209" s="32">
        <v>45330</v>
      </c>
      <c r="P209" s="48" t="s">
        <v>790</v>
      </c>
      <c r="Q209" s="48" t="s">
        <v>883</v>
      </c>
      <c r="R209" s="32">
        <v>44964</v>
      </c>
      <c r="S209" s="32">
        <v>44965</v>
      </c>
      <c r="T209" s="48" t="s">
        <v>173</v>
      </c>
      <c r="U209" s="32">
        <v>45322</v>
      </c>
      <c r="V209" s="49">
        <v>45490000</v>
      </c>
      <c r="W209" s="50">
        <v>100</v>
      </c>
      <c r="X209" s="48">
        <v>92</v>
      </c>
      <c r="Y209" s="51">
        <v>53526567</v>
      </c>
      <c r="Z209" s="51">
        <v>0</v>
      </c>
      <c r="AA209" s="48">
        <v>1</v>
      </c>
      <c r="AB209" s="51">
        <v>8036567</v>
      </c>
      <c r="AC209" s="51">
        <v>53526567</v>
      </c>
      <c r="AD209" s="48" t="s">
        <v>1151</v>
      </c>
    </row>
    <row r="210" spans="2:30" x14ac:dyDescent="0.25">
      <c r="B210" s="48">
        <v>2023</v>
      </c>
      <c r="C210">
        <v>230325</v>
      </c>
      <c r="D210" s="48" t="s">
        <v>84</v>
      </c>
      <c r="E210" s="48" t="s">
        <v>235</v>
      </c>
      <c r="F210" s="48" t="s">
        <v>26</v>
      </c>
      <c r="G210" s="48" t="s">
        <v>21</v>
      </c>
      <c r="H210" s="48" t="s">
        <v>143</v>
      </c>
      <c r="I210" s="48" t="s">
        <v>220</v>
      </c>
      <c r="J210" s="48" t="s">
        <v>231</v>
      </c>
      <c r="K210" s="48">
        <v>900583318</v>
      </c>
      <c r="L210" s="48" t="s">
        <v>232</v>
      </c>
      <c r="M210" s="48" t="s">
        <v>379</v>
      </c>
      <c r="N210" s="48" t="s">
        <v>293</v>
      </c>
      <c r="O210" s="32">
        <v>45331</v>
      </c>
      <c r="P210" s="48" t="s">
        <v>251</v>
      </c>
      <c r="Q210" s="48" t="s">
        <v>884</v>
      </c>
      <c r="R210" s="32">
        <v>44999</v>
      </c>
      <c r="S210" s="32">
        <v>45008</v>
      </c>
      <c r="T210" s="48" t="s">
        <v>168</v>
      </c>
      <c r="U210" s="32">
        <v>45374</v>
      </c>
      <c r="V210" s="49">
        <v>57400000</v>
      </c>
      <c r="W210" s="50">
        <v>85</v>
      </c>
      <c r="X210" s="48">
        <v>75</v>
      </c>
      <c r="Y210" s="51">
        <v>48949444</v>
      </c>
      <c r="Z210" s="51">
        <v>8450556</v>
      </c>
      <c r="AA210" s="48">
        <v>0</v>
      </c>
      <c r="AB210" s="51">
        <v>0</v>
      </c>
      <c r="AC210" s="51">
        <v>57400000</v>
      </c>
      <c r="AD210" s="48" t="s">
        <v>168</v>
      </c>
    </row>
    <row r="211" spans="2:30" x14ac:dyDescent="0.25">
      <c r="B211" s="48">
        <v>2023</v>
      </c>
      <c r="C211">
        <v>230667</v>
      </c>
      <c r="D211" s="48" t="s">
        <v>84</v>
      </c>
      <c r="E211" s="48" t="s">
        <v>415</v>
      </c>
      <c r="F211" s="48" t="s">
        <v>34</v>
      </c>
      <c r="G211" s="48" t="s">
        <v>37</v>
      </c>
      <c r="H211" s="48" t="s">
        <v>143</v>
      </c>
      <c r="I211" s="48" t="s">
        <v>220</v>
      </c>
      <c r="J211" s="48" t="s">
        <v>309</v>
      </c>
      <c r="K211" s="48">
        <v>1032413752</v>
      </c>
      <c r="L211" s="48" t="s">
        <v>334</v>
      </c>
      <c r="M211" s="48" t="s">
        <v>981</v>
      </c>
      <c r="N211" s="48" t="s">
        <v>293</v>
      </c>
      <c r="O211" s="32">
        <v>45334</v>
      </c>
      <c r="P211" s="48" t="s">
        <v>359</v>
      </c>
      <c r="Q211" s="48" t="s">
        <v>885</v>
      </c>
      <c r="R211" s="32">
        <v>45131</v>
      </c>
      <c r="S211" s="32">
        <v>45146</v>
      </c>
      <c r="T211" s="48" t="s">
        <v>174</v>
      </c>
      <c r="U211" s="32">
        <v>45321</v>
      </c>
      <c r="V211" s="49">
        <v>6824000</v>
      </c>
      <c r="W211" s="50">
        <v>100</v>
      </c>
      <c r="X211" s="48">
        <v>83</v>
      </c>
      <c r="Y211" s="51">
        <v>9781067</v>
      </c>
      <c r="Z211" s="51">
        <v>0</v>
      </c>
      <c r="AA211" s="48">
        <v>1</v>
      </c>
      <c r="AB211" s="51">
        <v>2957067</v>
      </c>
      <c r="AC211" s="51">
        <v>9781067</v>
      </c>
      <c r="AD211" s="48" t="s">
        <v>397</v>
      </c>
    </row>
    <row r="212" spans="2:30" x14ac:dyDescent="0.25">
      <c r="B212" s="48">
        <v>2023</v>
      </c>
      <c r="C212">
        <v>230670</v>
      </c>
      <c r="D212" s="48" t="s">
        <v>84</v>
      </c>
      <c r="E212" s="48" t="s">
        <v>415</v>
      </c>
      <c r="F212" s="48" t="s">
        <v>34</v>
      </c>
      <c r="G212" s="48" t="s">
        <v>37</v>
      </c>
      <c r="H212" s="48" t="s">
        <v>143</v>
      </c>
      <c r="I212" s="48" t="s">
        <v>220</v>
      </c>
      <c r="J212" s="48" t="s">
        <v>309</v>
      </c>
      <c r="K212" s="48">
        <v>52987645</v>
      </c>
      <c r="L212" s="48" t="s">
        <v>335</v>
      </c>
      <c r="M212" s="48" t="s">
        <v>981</v>
      </c>
      <c r="N212" s="48" t="s">
        <v>293</v>
      </c>
      <c r="O212" s="32">
        <v>45334</v>
      </c>
      <c r="P212" s="48" t="s">
        <v>359</v>
      </c>
      <c r="Q212" s="48" t="s">
        <v>886</v>
      </c>
      <c r="R212" s="32">
        <v>45131</v>
      </c>
      <c r="S212" s="32">
        <v>45138</v>
      </c>
      <c r="T212" s="48" t="s">
        <v>174</v>
      </c>
      <c r="U212" s="32">
        <v>45322</v>
      </c>
      <c r="V212" s="49">
        <v>6824000</v>
      </c>
      <c r="W212" s="50">
        <v>100</v>
      </c>
      <c r="X212" s="48">
        <v>83</v>
      </c>
      <c r="Y212" s="51">
        <v>10236000</v>
      </c>
      <c r="Z212" s="51">
        <v>0</v>
      </c>
      <c r="AA212" s="48">
        <v>1</v>
      </c>
      <c r="AB212" s="51">
        <v>3412000</v>
      </c>
      <c r="AC212" s="51">
        <v>10236000</v>
      </c>
      <c r="AD212" s="48" t="s">
        <v>385</v>
      </c>
    </row>
    <row r="213" spans="2:30" x14ac:dyDescent="0.25">
      <c r="B213" s="48">
        <v>2023</v>
      </c>
      <c r="C213">
        <v>230675</v>
      </c>
      <c r="D213" s="48" t="s">
        <v>84</v>
      </c>
      <c r="E213" s="48" t="s">
        <v>415</v>
      </c>
      <c r="F213" s="48" t="s">
        <v>34</v>
      </c>
      <c r="G213" s="48" t="s">
        <v>37</v>
      </c>
      <c r="H213" s="48" t="s">
        <v>143</v>
      </c>
      <c r="I213" s="48" t="s">
        <v>220</v>
      </c>
      <c r="J213" s="48" t="s">
        <v>309</v>
      </c>
      <c r="K213" s="48">
        <v>1000857084</v>
      </c>
      <c r="L213" s="48" t="s">
        <v>336</v>
      </c>
      <c r="M213" s="48" t="s">
        <v>981</v>
      </c>
      <c r="N213" s="48" t="s">
        <v>293</v>
      </c>
      <c r="O213" s="32">
        <v>45334</v>
      </c>
      <c r="P213" s="48" t="s">
        <v>359</v>
      </c>
      <c r="Q213" s="48" t="s">
        <v>887</v>
      </c>
      <c r="R213" s="32">
        <v>45134</v>
      </c>
      <c r="S213" s="32">
        <v>45138</v>
      </c>
      <c r="T213" s="48" t="s">
        <v>174</v>
      </c>
      <c r="U213" s="32">
        <v>45322</v>
      </c>
      <c r="V213" s="49">
        <v>6824000</v>
      </c>
      <c r="W213" s="50">
        <v>100</v>
      </c>
      <c r="X213" s="48">
        <v>83</v>
      </c>
      <c r="Y213" s="51">
        <v>10236000</v>
      </c>
      <c r="Z213" s="51">
        <v>0</v>
      </c>
      <c r="AA213" s="48">
        <v>1</v>
      </c>
      <c r="AB213" s="51">
        <v>3412000</v>
      </c>
      <c r="AC213" s="51">
        <v>10236000</v>
      </c>
      <c r="AD213" s="48" t="s">
        <v>385</v>
      </c>
    </row>
    <row r="214" spans="2:30" x14ac:dyDescent="0.25">
      <c r="B214" s="48">
        <v>2023</v>
      </c>
      <c r="C214">
        <v>230739</v>
      </c>
      <c r="D214" s="48" t="s">
        <v>84</v>
      </c>
      <c r="E214" s="48" t="s">
        <v>416</v>
      </c>
      <c r="F214" s="48" t="s">
        <v>34</v>
      </c>
      <c r="G214" s="48" t="s">
        <v>37</v>
      </c>
      <c r="H214" s="48" t="s">
        <v>143</v>
      </c>
      <c r="I214" s="48" t="s">
        <v>220</v>
      </c>
      <c r="J214" s="48" t="s">
        <v>310</v>
      </c>
      <c r="K214" s="48">
        <v>53115332</v>
      </c>
      <c r="L214" s="48" t="s">
        <v>337</v>
      </c>
      <c r="M214" s="48" t="s">
        <v>981</v>
      </c>
      <c r="N214" s="48" t="s">
        <v>293</v>
      </c>
      <c r="O214" s="32">
        <v>45334</v>
      </c>
      <c r="P214" s="48" t="s">
        <v>359</v>
      </c>
      <c r="Q214" s="48" t="s">
        <v>888</v>
      </c>
      <c r="R214" s="32">
        <v>45152</v>
      </c>
      <c r="S214" s="32">
        <v>45176</v>
      </c>
      <c r="T214" s="48" t="s">
        <v>174</v>
      </c>
      <c r="U214" s="32">
        <v>45321</v>
      </c>
      <c r="V214" s="49">
        <v>6204000</v>
      </c>
      <c r="W214" s="50">
        <v>100</v>
      </c>
      <c r="X214" s="48">
        <v>80</v>
      </c>
      <c r="Y214" s="51">
        <v>7393100</v>
      </c>
      <c r="Z214" s="51">
        <v>0</v>
      </c>
      <c r="AA214" s="48">
        <v>1</v>
      </c>
      <c r="AB214" s="51">
        <v>1189100</v>
      </c>
      <c r="AC214" s="51">
        <v>7393100</v>
      </c>
      <c r="AD214" s="48" t="s">
        <v>398</v>
      </c>
    </row>
    <row r="215" spans="2:30" x14ac:dyDescent="0.25">
      <c r="B215" s="48">
        <v>2023</v>
      </c>
      <c r="C215">
        <v>230740</v>
      </c>
      <c r="D215" s="48" t="s">
        <v>84</v>
      </c>
      <c r="E215" s="48" t="s">
        <v>416</v>
      </c>
      <c r="F215" s="48" t="s">
        <v>34</v>
      </c>
      <c r="G215" s="48" t="s">
        <v>37</v>
      </c>
      <c r="H215" s="48" t="s">
        <v>143</v>
      </c>
      <c r="I215" s="48" t="s">
        <v>220</v>
      </c>
      <c r="J215" s="48" t="s">
        <v>310</v>
      </c>
      <c r="K215" s="48">
        <v>1000222955</v>
      </c>
      <c r="L215" s="48" t="s">
        <v>338</v>
      </c>
      <c r="M215" s="48" t="s">
        <v>981</v>
      </c>
      <c r="N215" s="48" t="s">
        <v>293</v>
      </c>
      <c r="O215" s="32">
        <v>45334</v>
      </c>
      <c r="P215" s="48" t="s">
        <v>359</v>
      </c>
      <c r="Q215" s="48" t="s">
        <v>889</v>
      </c>
      <c r="R215" s="32">
        <v>45152</v>
      </c>
      <c r="S215" s="32">
        <v>45156</v>
      </c>
      <c r="T215" s="48" t="s">
        <v>174</v>
      </c>
      <c r="U215" s="32">
        <v>45321</v>
      </c>
      <c r="V215" s="49">
        <v>6204000</v>
      </c>
      <c r="W215" s="50">
        <v>100</v>
      </c>
      <c r="X215" s="48">
        <v>82</v>
      </c>
      <c r="Y215" s="51">
        <v>8375400</v>
      </c>
      <c r="Z215" s="51">
        <v>0</v>
      </c>
      <c r="AA215" s="48">
        <v>1</v>
      </c>
      <c r="AB215" s="51">
        <v>2171400</v>
      </c>
      <c r="AC215" s="51">
        <v>8375400</v>
      </c>
      <c r="AD215" s="48" t="s">
        <v>399</v>
      </c>
    </row>
    <row r="216" spans="2:30" x14ac:dyDescent="0.25">
      <c r="B216" s="48">
        <v>2023</v>
      </c>
      <c r="C216">
        <v>230741</v>
      </c>
      <c r="D216" s="48" t="s">
        <v>84</v>
      </c>
      <c r="E216" s="48" t="s">
        <v>416</v>
      </c>
      <c r="F216" s="48" t="s">
        <v>34</v>
      </c>
      <c r="G216" s="48" t="s">
        <v>37</v>
      </c>
      <c r="H216" s="48" t="s">
        <v>143</v>
      </c>
      <c r="I216" s="48" t="s">
        <v>220</v>
      </c>
      <c r="J216" s="48" t="s">
        <v>310</v>
      </c>
      <c r="K216" s="48">
        <v>1030686075</v>
      </c>
      <c r="L216" s="48" t="s">
        <v>339</v>
      </c>
      <c r="M216" s="48" t="s">
        <v>981</v>
      </c>
      <c r="N216" s="48" t="s">
        <v>293</v>
      </c>
      <c r="O216" s="32">
        <v>45334</v>
      </c>
      <c r="P216" s="48" t="s">
        <v>359</v>
      </c>
      <c r="Q216" s="48" t="s">
        <v>890</v>
      </c>
      <c r="R216" s="32">
        <v>45152</v>
      </c>
      <c r="S216" s="32">
        <v>45163</v>
      </c>
      <c r="T216" s="48" t="s">
        <v>174</v>
      </c>
      <c r="U216" s="32">
        <v>45321</v>
      </c>
      <c r="V216" s="49">
        <v>6204000</v>
      </c>
      <c r="W216" s="50">
        <v>100</v>
      </c>
      <c r="X216" s="48">
        <v>81</v>
      </c>
      <c r="Y216" s="51">
        <v>8013500</v>
      </c>
      <c r="Z216" s="51">
        <v>0</v>
      </c>
      <c r="AA216" s="48">
        <v>1</v>
      </c>
      <c r="AB216" s="51">
        <v>1809500</v>
      </c>
      <c r="AC216" s="51">
        <v>8013500</v>
      </c>
      <c r="AD216" s="48" t="s">
        <v>256</v>
      </c>
    </row>
    <row r="217" spans="2:30" x14ac:dyDescent="0.25">
      <c r="B217" s="48">
        <v>2023</v>
      </c>
      <c r="C217">
        <v>230742</v>
      </c>
      <c r="D217" s="48" t="s">
        <v>84</v>
      </c>
      <c r="E217" s="48" t="s">
        <v>416</v>
      </c>
      <c r="F217" s="48" t="s">
        <v>34</v>
      </c>
      <c r="G217" s="48" t="s">
        <v>37</v>
      </c>
      <c r="H217" s="48" t="s">
        <v>143</v>
      </c>
      <c r="I217" s="48" t="s">
        <v>220</v>
      </c>
      <c r="J217" s="48" t="s">
        <v>310</v>
      </c>
      <c r="K217" s="48">
        <v>79770192</v>
      </c>
      <c r="L217" s="48" t="s">
        <v>340</v>
      </c>
      <c r="M217" s="48" t="s">
        <v>981</v>
      </c>
      <c r="N217" s="48" t="s">
        <v>293</v>
      </c>
      <c r="O217" s="32">
        <v>45334</v>
      </c>
      <c r="P217" s="48" t="s">
        <v>359</v>
      </c>
      <c r="Q217" s="48" t="s">
        <v>891</v>
      </c>
      <c r="R217" s="32">
        <v>45152</v>
      </c>
      <c r="S217" s="32">
        <v>45161</v>
      </c>
      <c r="T217" s="48" t="s">
        <v>174</v>
      </c>
      <c r="U217" s="32">
        <v>45321</v>
      </c>
      <c r="V217" s="49">
        <v>6204000</v>
      </c>
      <c r="W217" s="50">
        <v>100</v>
      </c>
      <c r="X217" s="48">
        <v>82</v>
      </c>
      <c r="Y217" s="51">
        <v>8116900</v>
      </c>
      <c r="Z217" s="51">
        <v>0</v>
      </c>
      <c r="AA217" s="48">
        <v>1</v>
      </c>
      <c r="AB217" s="51">
        <v>1912900</v>
      </c>
      <c r="AC217" s="51">
        <v>8116900</v>
      </c>
      <c r="AD217" s="48" t="s">
        <v>257</v>
      </c>
    </row>
    <row r="218" spans="2:30" x14ac:dyDescent="0.25">
      <c r="B218" s="48">
        <v>2023</v>
      </c>
      <c r="C218">
        <v>230142</v>
      </c>
      <c r="D218" s="48" t="s">
        <v>84</v>
      </c>
      <c r="E218" s="48" t="s">
        <v>1049</v>
      </c>
      <c r="F218" s="48" t="s">
        <v>34</v>
      </c>
      <c r="G218" s="48" t="s">
        <v>35</v>
      </c>
      <c r="H218" s="48" t="s">
        <v>1147</v>
      </c>
      <c r="I218" s="48" t="s">
        <v>220</v>
      </c>
      <c r="J218" s="48" t="s">
        <v>495</v>
      </c>
      <c r="K218" s="48">
        <v>1020773390</v>
      </c>
      <c r="L218" s="48" t="s">
        <v>669</v>
      </c>
      <c r="M218" s="48" t="s">
        <v>979</v>
      </c>
      <c r="N218" s="48" t="s">
        <v>293</v>
      </c>
      <c r="O218" s="32">
        <v>45334</v>
      </c>
      <c r="P218" s="48" t="s">
        <v>787</v>
      </c>
      <c r="Q218" s="48" t="s">
        <v>892</v>
      </c>
      <c r="R218" s="32">
        <v>44950</v>
      </c>
      <c r="S218" s="32">
        <v>44951</v>
      </c>
      <c r="T218" s="48" t="s">
        <v>172</v>
      </c>
      <c r="U218" s="32">
        <v>45316</v>
      </c>
      <c r="V218" s="49">
        <v>62792000</v>
      </c>
      <c r="W218" s="50">
        <v>100</v>
      </c>
      <c r="X218" s="48">
        <v>93</v>
      </c>
      <c r="Y218" s="51">
        <v>94188000</v>
      </c>
      <c r="Z218" s="51">
        <v>0</v>
      </c>
      <c r="AA218" s="48">
        <v>1</v>
      </c>
      <c r="AB218" s="51">
        <v>31396000</v>
      </c>
      <c r="AC218" s="51">
        <v>94188000</v>
      </c>
      <c r="AD218" s="48" t="s">
        <v>184</v>
      </c>
    </row>
    <row r="219" spans="2:30" x14ac:dyDescent="0.25">
      <c r="B219" s="48">
        <v>2016</v>
      </c>
      <c r="C219" t="s">
        <v>209</v>
      </c>
      <c r="D219" s="48" t="s">
        <v>164</v>
      </c>
      <c r="E219" s="48" t="s">
        <v>217</v>
      </c>
      <c r="F219" s="48" t="s">
        <v>23</v>
      </c>
      <c r="G219" s="48" t="s">
        <v>21</v>
      </c>
      <c r="H219" s="48" t="s">
        <v>137</v>
      </c>
      <c r="I219" s="48" t="s">
        <v>148</v>
      </c>
      <c r="J219" s="48" t="s">
        <v>211</v>
      </c>
      <c r="K219" s="48">
        <v>899999230</v>
      </c>
      <c r="L219" s="48" t="s">
        <v>111</v>
      </c>
      <c r="M219" s="48" t="s">
        <v>32</v>
      </c>
      <c r="N219" s="48" t="s">
        <v>293</v>
      </c>
      <c r="O219" s="32">
        <v>45334</v>
      </c>
      <c r="P219" s="48" t="s">
        <v>362</v>
      </c>
      <c r="Q219" s="48" t="s">
        <v>374</v>
      </c>
      <c r="R219" s="32">
        <v>42584</v>
      </c>
      <c r="S219" s="32">
        <v>42584</v>
      </c>
      <c r="T219" s="48" t="s">
        <v>218</v>
      </c>
      <c r="U219" s="32">
        <v>46235</v>
      </c>
      <c r="V219" s="49">
        <v>0</v>
      </c>
      <c r="W219" s="50">
        <v>0</v>
      </c>
      <c r="X219" s="48">
        <v>0</v>
      </c>
      <c r="Y219" s="51">
        <v>0</v>
      </c>
      <c r="Z219" s="51">
        <v>0</v>
      </c>
      <c r="AA219" s="48">
        <v>0</v>
      </c>
      <c r="AB219" s="51">
        <v>0</v>
      </c>
      <c r="AC219" s="51">
        <v>0</v>
      </c>
      <c r="AD219" s="48" t="s">
        <v>218</v>
      </c>
    </row>
    <row r="220" spans="2:30" x14ac:dyDescent="0.25">
      <c r="B220" s="48">
        <v>2023</v>
      </c>
      <c r="C220">
        <v>230629</v>
      </c>
      <c r="D220" s="48" t="s">
        <v>84</v>
      </c>
      <c r="E220" s="48" t="s">
        <v>1056</v>
      </c>
      <c r="F220" s="48" t="s">
        <v>34</v>
      </c>
      <c r="G220" s="48" t="s">
        <v>35</v>
      </c>
      <c r="H220" s="48" t="s">
        <v>1152</v>
      </c>
      <c r="I220" s="48" t="s">
        <v>220</v>
      </c>
      <c r="J220" s="48" t="s">
        <v>502</v>
      </c>
      <c r="K220" s="48">
        <v>1032446439</v>
      </c>
      <c r="L220" s="48" t="s">
        <v>670</v>
      </c>
      <c r="M220" s="48" t="s">
        <v>982</v>
      </c>
      <c r="N220" s="48" t="s">
        <v>293</v>
      </c>
      <c r="O220" s="32">
        <v>45334</v>
      </c>
      <c r="P220" s="48" t="s">
        <v>769</v>
      </c>
      <c r="Q220" s="48" t="s">
        <v>893</v>
      </c>
      <c r="R220" s="32">
        <v>45093</v>
      </c>
      <c r="S220" s="32">
        <v>45098</v>
      </c>
      <c r="T220" s="48" t="s">
        <v>172</v>
      </c>
      <c r="U220" s="32">
        <v>45343</v>
      </c>
      <c r="V220" s="49">
        <v>52104000</v>
      </c>
      <c r="W220" s="50">
        <v>92</v>
      </c>
      <c r="X220" s="48">
        <v>79</v>
      </c>
      <c r="Y220" s="51">
        <v>47762000</v>
      </c>
      <c r="Z220" s="51">
        <v>4342000</v>
      </c>
      <c r="AA220" s="48">
        <v>0</v>
      </c>
      <c r="AB220" s="51">
        <v>0</v>
      </c>
      <c r="AC220" s="51">
        <v>52104000</v>
      </c>
      <c r="AD220" s="48" t="s">
        <v>172</v>
      </c>
    </row>
    <row r="221" spans="2:30" x14ac:dyDescent="0.25">
      <c r="B221" s="48">
        <v>2017</v>
      </c>
      <c r="C221" t="s">
        <v>150</v>
      </c>
      <c r="D221" s="48" t="s">
        <v>164</v>
      </c>
      <c r="E221" s="48" t="s">
        <v>165</v>
      </c>
      <c r="F221" s="48" t="s">
        <v>23</v>
      </c>
      <c r="G221" s="48" t="s">
        <v>21</v>
      </c>
      <c r="H221" s="48" t="s">
        <v>137</v>
      </c>
      <c r="I221" s="48" t="s">
        <v>148</v>
      </c>
      <c r="J221" s="48" t="s">
        <v>153</v>
      </c>
      <c r="K221" s="48">
        <v>899999446</v>
      </c>
      <c r="L221" s="48" t="s">
        <v>157</v>
      </c>
      <c r="M221" s="48" t="s">
        <v>32</v>
      </c>
      <c r="N221" s="48" t="s">
        <v>293</v>
      </c>
      <c r="O221" s="32">
        <v>45334</v>
      </c>
      <c r="P221" s="48" t="s">
        <v>53</v>
      </c>
      <c r="Q221" s="48" t="s">
        <v>894</v>
      </c>
      <c r="R221" s="32">
        <v>43048</v>
      </c>
      <c r="S221" s="32">
        <v>43048</v>
      </c>
      <c r="T221" s="48" t="s">
        <v>284</v>
      </c>
      <c r="U221" s="32">
        <v>45969</v>
      </c>
      <c r="V221" s="49">
        <v>0</v>
      </c>
      <c r="W221" s="50">
        <v>0</v>
      </c>
      <c r="X221" s="48">
        <v>0</v>
      </c>
      <c r="Y221" s="51">
        <v>0</v>
      </c>
      <c r="Z221" s="51">
        <v>0</v>
      </c>
      <c r="AA221" s="48">
        <v>0</v>
      </c>
      <c r="AB221" s="51">
        <v>0</v>
      </c>
      <c r="AC221" s="51">
        <v>0</v>
      </c>
      <c r="AD221" s="48" t="s">
        <v>186</v>
      </c>
    </row>
    <row r="222" spans="2:30" x14ac:dyDescent="0.25">
      <c r="B222" s="48">
        <v>2023</v>
      </c>
      <c r="C222">
        <v>230147</v>
      </c>
      <c r="D222" s="48" t="s">
        <v>84</v>
      </c>
      <c r="E222" s="48" t="s">
        <v>1049</v>
      </c>
      <c r="F222" s="48" t="s">
        <v>34</v>
      </c>
      <c r="G222" s="48" t="s">
        <v>35</v>
      </c>
      <c r="H222" s="48" t="s">
        <v>1147</v>
      </c>
      <c r="I222" s="48" t="s">
        <v>220</v>
      </c>
      <c r="J222" s="48" t="s">
        <v>495</v>
      </c>
      <c r="K222" s="48">
        <v>1030587612</v>
      </c>
      <c r="L222" s="48" t="s">
        <v>671</v>
      </c>
      <c r="M222" s="48" t="s">
        <v>979</v>
      </c>
      <c r="N222" s="48" t="s">
        <v>293</v>
      </c>
      <c r="O222" s="32">
        <v>45335</v>
      </c>
      <c r="P222" s="48" t="s">
        <v>787</v>
      </c>
      <c r="Q222" s="48" t="s">
        <v>895</v>
      </c>
      <c r="R222" s="32">
        <v>44950</v>
      </c>
      <c r="S222" s="32">
        <v>44952</v>
      </c>
      <c r="T222" s="48" t="s">
        <v>172</v>
      </c>
      <c r="U222" s="32">
        <v>45317</v>
      </c>
      <c r="V222" s="49">
        <v>62792000</v>
      </c>
      <c r="W222" s="50">
        <v>100</v>
      </c>
      <c r="X222" s="48">
        <v>93</v>
      </c>
      <c r="Y222" s="51">
        <v>94188000</v>
      </c>
      <c r="Z222" s="51">
        <v>0</v>
      </c>
      <c r="AA222" s="48">
        <v>1</v>
      </c>
      <c r="AB222" s="51">
        <v>31396000</v>
      </c>
      <c r="AC222" s="51">
        <v>94188000</v>
      </c>
      <c r="AD222" s="48" t="s">
        <v>184</v>
      </c>
    </row>
    <row r="223" spans="2:30" x14ac:dyDescent="0.25">
      <c r="B223" s="48">
        <v>2023</v>
      </c>
      <c r="C223">
        <v>230858</v>
      </c>
      <c r="D223" s="48" t="s">
        <v>84</v>
      </c>
      <c r="E223" s="48" t="s">
        <v>420</v>
      </c>
      <c r="F223" s="48" t="s">
        <v>263</v>
      </c>
      <c r="G223" s="48" t="s">
        <v>21</v>
      </c>
      <c r="H223" s="48" t="s">
        <v>285</v>
      </c>
      <c r="I223" s="48" t="s">
        <v>148</v>
      </c>
      <c r="J223" s="48" t="s">
        <v>311</v>
      </c>
      <c r="K223" s="48">
        <v>860034313</v>
      </c>
      <c r="L223" s="48" t="s">
        <v>314</v>
      </c>
      <c r="M223" s="48" t="s">
        <v>277</v>
      </c>
      <c r="N223" s="48" t="s">
        <v>293</v>
      </c>
      <c r="O223" s="32">
        <v>45337</v>
      </c>
      <c r="P223" s="48" t="s">
        <v>360</v>
      </c>
      <c r="Q223" s="48" t="s">
        <v>372</v>
      </c>
      <c r="R223" s="32">
        <v>45191</v>
      </c>
      <c r="S223" s="32">
        <v>45194</v>
      </c>
      <c r="T223" s="48" t="s">
        <v>171</v>
      </c>
      <c r="U223" s="32">
        <v>45407</v>
      </c>
      <c r="V223" s="49">
        <v>0</v>
      </c>
      <c r="W223" s="50">
        <v>0</v>
      </c>
      <c r="X223" s="48">
        <v>0</v>
      </c>
      <c r="Y223" s="51">
        <v>0</v>
      </c>
      <c r="Z223" s="51">
        <v>0</v>
      </c>
      <c r="AA223" s="48">
        <v>0</v>
      </c>
      <c r="AB223" s="51">
        <v>0</v>
      </c>
      <c r="AC223" s="51">
        <v>0</v>
      </c>
      <c r="AD223" s="48" t="s">
        <v>171</v>
      </c>
    </row>
    <row r="224" spans="2:30" x14ac:dyDescent="0.25">
      <c r="B224" s="48">
        <v>2023</v>
      </c>
      <c r="C224">
        <v>230661</v>
      </c>
      <c r="D224" s="48" t="s">
        <v>84</v>
      </c>
      <c r="E224" s="48" t="s">
        <v>1057</v>
      </c>
      <c r="F224" s="48" t="s">
        <v>34</v>
      </c>
      <c r="G224" s="48" t="s">
        <v>37</v>
      </c>
      <c r="H224" s="48" t="s">
        <v>1139</v>
      </c>
      <c r="I224" s="48" t="s">
        <v>220</v>
      </c>
      <c r="J224" s="48" t="s">
        <v>503</v>
      </c>
      <c r="K224" s="48">
        <v>1015453535</v>
      </c>
      <c r="L224" s="48" t="s">
        <v>672</v>
      </c>
      <c r="M224" s="48" t="s">
        <v>216</v>
      </c>
      <c r="N224" s="48" t="s">
        <v>293</v>
      </c>
      <c r="O224" s="32">
        <v>45337</v>
      </c>
      <c r="P224" s="48" t="s">
        <v>791</v>
      </c>
      <c r="Q224" s="48" t="s">
        <v>896</v>
      </c>
      <c r="R224" s="32">
        <v>45124</v>
      </c>
      <c r="S224" s="32">
        <v>45125</v>
      </c>
      <c r="T224" s="48" t="s">
        <v>170</v>
      </c>
      <c r="U224" s="32">
        <v>45309</v>
      </c>
      <c r="V224" s="49">
        <v>19542000</v>
      </c>
      <c r="W224" s="50">
        <v>100</v>
      </c>
      <c r="X224" s="48">
        <v>90</v>
      </c>
      <c r="Y224" s="51">
        <v>19542000</v>
      </c>
      <c r="Z224" s="51">
        <v>0</v>
      </c>
      <c r="AA224" s="48">
        <v>0</v>
      </c>
      <c r="AB224" s="51">
        <v>0</v>
      </c>
      <c r="AC224" s="51">
        <v>19542000</v>
      </c>
      <c r="AD224" s="48" t="s">
        <v>170</v>
      </c>
    </row>
    <row r="225" spans="2:30" x14ac:dyDescent="0.25">
      <c r="B225" s="48">
        <v>2023</v>
      </c>
      <c r="C225">
        <v>230820</v>
      </c>
      <c r="D225" s="48" t="s">
        <v>84</v>
      </c>
      <c r="E225" s="48" t="s">
        <v>417</v>
      </c>
      <c r="F225" s="48" t="s">
        <v>34</v>
      </c>
      <c r="G225" s="48" t="s">
        <v>35</v>
      </c>
      <c r="H225" s="48" t="s">
        <v>141</v>
      </c>
      <c r="I225" s="48" t="s">
        <v>220</v>
      </c>
      <c r="J225" s="48" t="s">
        <v>301</v>
      </c>
      <c r="K225" s="48">
        <v>33223348</v>
      </c>
      <c r="L225" s="48" t="s">
        <v>341</v>
      </c>
      <c r="M225" s="48" t="s">
        <v>36</v>
      </c>
      <c r="N225" s="48" t="s">
        <v>293</v>
      </c>
      <c r="O225" s="32">
        <v>45338</v>
      </c>
      <c r="P225" s="48" t="s">
        <v>49</v>
      </c>
      <c r="Q225" s="48" t="s">
        <v>50</v>
      </c>
      <c r="R225" s="32">
        <v>45166</v>
      </c>
      <c r="S225" s="32">
        <v>45170</v>
      </c>
      <c r="T225" s="48" t="s">
        <v>400</v>
      </c>
      <c r="U225" s="32">
        <v>45338</v>
      </c>
      <c r="V225" s="49">
        <v>30035500</v>
      </c>
      <c r="W225" s="50">
        <v>91</v>
      </c>
      <c r="X225" s="48">
        <v>73</v>
      </c>
      <c r="Y225" s="51">
        <v>27305000</v>
      </c>
      <c r="Z225" s="51">
        <v>2730500</v>
      </c>
      <c r="AA225" s="48">
        <v>0</v>
      </c>
      <c r="AB225" s="51">
        <v>0</v>
      </c>
      <c r="AC225" s="51">
        <v>30035500</v>
      </c>
      <c r="AD225" s="48" t="s">
        <v>400</v>
      </c>
    </row>
    <row r="226" spans="2:30" x14ac:dyDescent="0.25">
      <c r="B226" s="48">
        <v>2023</v>
      </c>
      <c r="C226">
        <v>230640</v>
      </c>
      <c r="D226" s="48" t="s">
        <v>84</v>
      </c>
      <c r="E226" s="48" t="s">
        <v>411</v>
      </c>
      <c r="F226" s="48" t="s">
        <v>34</v>
      </c>
      <c r="G226" s="48" t="s">
        <v>35</v>
      </c>
      <c r="H226" s="48" t="s">
        <v>141</v>
      </c>
      <c r="I226" s="48" t="s">
        <v>220</v>
      </c>
      <c r="J226" s="48" t="s">
        <v>301</v>
      </c>
      <c r="K226" s="48">
        <v>52309588</v>
      </c>
      <c r="L226" s="48" t="s">
        <v>331</v>
      </c>
      <c r="M226" s="48" t="s">
        <v>36</v>
      </c>
      <c r="N226" s="48" t="s">
        <v>293</v>
      </c>
      <c r="O226" s="32">
        <v>45338</v>
      </c>
      <c r="P226" s="48" t="s">
        <v>49</v>
      </c>
      <c r="Q226" s="48" t="s">
        <v>50</v>
      </c>
      <c r="R226" s="32">
        <v>45105</v>
      </c>
      <c r="S226" s="32">
        <v>45112</v>
      </c>
      <c r="T226" s="48" t="s">
        <v>395</v>
      </c>
      <c r="U226" s="32">
        <v>45382</v>
      </c>
      <c r="V226" s="49">
        <v>48420867</v>
      </c>
      <c r="W226" s="50">
        <v>77</v>
      </c>
      <c r="X226" s="48">
        <v>66</v>
      </c>
      <c r="Y226" s="51">
        <v>37316833</v>
      </c>
      <c r="Z226" s="51">
        <v>11104034</v>
      </c>
      <c r="AA226" s="48">
        <v>0</v>
      </c>
      <c r="AB226" s="51">
        <v>0</v>
      </c>
      <c r="AC226" s="51">
        <v>48420867</v>
      </c>
      <c r="AD226" s="48" t="s">
        <v>395</v>
      </c>
    </row>
    <row r="227" spans="2:30" x14ac:dyDescent="0.25">
      <c r="B227" s="48">
        <v>2023</v>
      </c>
      <c r="C227">
        <v>230826</v>
      </c>
      <c r="D227" s="48" t="s">
        <v>84</v>
      </c>
      <c r="E227" s="48" t="s">
        <v>417</v>
      </c>
      <c r="F227" s="48" t="s">
        <v>34</v>
      </c>
      <c r="G227" s="48" t="s">
        <v>35</v>
      </c>
      <c r="H227" s="48" t="s">
        <v>141</v>
      </c>
      <c r="I227" s="48" t="s">
        <v>220</v>
      </c>
      <c r="J227" s="48" t="s">
        <v>301</v>
      </c>
      <c r="K227" s="48">
        <v>52622600</v>
      </c>
      <c r="L227" s="48" t="s">
        <v>200</v>
      </c>
      <c r="M227" s="48" t="s">
        <v>36</v>
      </c>
      <c r="N227" s="48" t="s">
        <v>293</v>
      </c>
      <c r="O227" s="32">
        <v>45338</v>
      </c>
      <c r="P227" s="48" t="s">
        <v>49</v>
      </c>
      <c r="Q227" s="48" t="s">
        <v>50</v>
      </c>
      <c r="R227" s="32">
        <v>45167</v>
      </c>
      <c r="S227" s="32">
        <v>45170</v>
      </c>
      <c r="T227" s="48" t="s">
        <v>400</v>
      </c>
      <c r="U227" s="32">
        <v>45338</v>
      </c>
      <c r="V227" s="49">
        <v>30035500</v>
      </c>
      <c r="W227" s="50">
        <v>91</v>
      </c>
      <c r="X227" s="48">
        <v>73</v>
      </c>
      <c r="Y227" s="51">
        <v>27305000</v>
      </c>
      <c r="Z227" s="51">
        <v>2730500</v>
      </c>
      <c r="AA227" s="48">
        <v>0</v>
      </c>
      <c r="AB227" s="51">
        <v>0</v>
      </c>
      <c r="AC227" s="51">
        <v>30035500</v>
      </c>
      <c r="AD227" s="48" t="s">
        <v>400</v>
      </c>
    </row>
    <row r="228" spans="2:30" x14ac:dyDescent="0.25">
      <c r="B228" s="48">
        <v>2023</v>
      </c>
      <c r="C228">
        <v>230180</v>
      </c>
      <c r="D228" s="48" t="s">
        <v>84</v>
      </c>
      <c r="E228" s="48" t="s">
        <v>404</v>
      </c>
      <c r="F228" s="48" t="s">
        <v>34</v>
      </c>
      <c r="G228" s="48" t="s">
        <v>35</v>
      </c>
      <c r="H228" s="48" t="s">
        <v>141</v>
      </c>
      <c r="I228" s="48" t="s">
        <v>220</v>
      </c>
      <c r="J228" s="48" t="s">
        <v>299</v>
      </c>
      <c r="K228" s="48">
        <v>36066378</v>
      </c>
      <c r="L228" s="48" t="s">
        <v>322</v>
      </c>
      <c r="M228" s="48" t="s">
        <v>36</v>
      </c>
      <c r="N228" s="48" t="s">
        <v>293</v>
      </c>
      <c r="O228" s="32">
        <v>45338</v>
      </c>
      <c r="P228" s="48" t="s">
        <v>49</v>
      </c>
      <c r="Q228" s="48" t="s">
        <v>50</v>
      </c>
      <c r="R228" s="32">
        <v>44956</v>
      </c>
      <c r="S228" s="32">
        <v>44959</v>
      </c>
      <c r="T228" s="48" t="s">
        <v>147</v>
      </c>
      <c r="U228" s="32">
        <v>45322</v>
      </c>
      <c r="V228" s="49">
        <v>86768000</v>
      </c>
      <c r="W228" s="50">
        <v>100</v>
      </c>
      <c r="X228" s="48">
        <v>92</v>
      </c>
      <c r="Y228" s="51">
        <v>94393067</v>
      </c>
      <c r="Z228" s="51">
        <v>0</v>
      </c>
      <c r="AA228" s="48">
        <v>1</v>
      </c>
      <c r="AB228" s="51">
        <v>7625067</v>
      </c>
      <c r="AC228" s="51">
        <v>94393067</v>
      </c>
      <c r="AD228" s="48" t="s">
        <v>224</v>
      </c>
    </row>
    <row r="229" spans="2:30" x14ac:dyDescent="0.25">
      <c r="B229" s="48">
        <v>2023</v>
      </c>
      <c r="C229">
        <v>230004</v>
      </c>
      <c r="D229" s="48" t="s">
        <v>84</v>
      </c>
      <c r="E229" s="48" t="s">
        <v>402</v>
      </c>
      <c r="F229" s="48" t="s">
        <v>34</v>
      </c>
      <c r="G229" s="48" t="s">
        <v>35</v>
      </c>
      <c r="H229" s="48" t="s">
        <v>141</v>
      </c>
      <c r="I229" s="48" t="s">
        <v>220</v>
      </c>
      <c r="J229" s="48" t="s">
        <v>240</v>
      </c>
      <c r="K229" s="48">
        <v>52105772</v>
      </c>
      <c r="L229" s="48" t="s">
        <v>245</v>
      </c>
      <c r="M229" s="48" t="s">
        <v>36</v>
      </c>
      <c r="N229" s="48" t="s">
        <v>293</v>
      </c>
      <c r="O229" s="32">
        <v>45338</v>
      </c>
      <c r="P229" s="48" t="s">
        <v>49</v>
      </c>
      <c r="Q229" s="48" t="s">
        <v>50</v>
      </c>
      <c r="R229" s="32">
        <v>44937</v>
      </c>
      <c r="S229" s="32">
        <v>44942</v>
      </c>
      <c r="T229" s="48" t="s">
        <v>147</v>
      </c>
      <c r="U229" s="32">
        <v>45322</v>
      </c>
      <c r="V229" s="49">
        <v>60071000</v>
      </c>
      <c r="W229" s="50">
        <v>100</v>
      </c>
      <c r="X229" s="48">
        <v>92</v>
      </c>
      <c r="Y229" s="51">
        <v>68262500</v>
      </c>
      <c r="Z229" s="51">
        <v>0</v>
      </c>
      <c r="AA229" s="48">
        <v>1</v>
      </c>
      <c r="AB229" s="51">
        <v>8191500</v>
      </c>
      <c r="AC229" s="51">
        <v>68262500</v>
      </c>
      <c r="AD229" s="48" t="s">
        <v>390</v>
      </c>
    </row>
    <row r="230" spans="2:30" x14ac:dyDescent="0.25">
      <c r="B230" s="48">
        <v>2023</v>
      </c>
      <c r="C230">
        <v>230881</v>
      </c>
      <c r="D230" s="48" t="s">
        <v>84</v>
      </c>
      <c r="E230" s="48" t="s">
        <v>421</v>
      </c>
      <c r="F230" s="48" t="s">
        <v>34</v>
      </c>
      <c r="G230" s="48" t="s">
        <v>35</v>
      </c>
      <c r="H230" s="48" t="s">
        <v>141</v>
      </c>
      <c r="I230" s="48" t="s">
        <v>220</v>
      </c>
      <c r="J230" s="48" t="s">
        <v>299</v>
      </c>
      <c r="K230" s="48">
        <v>29109437</v>
      </c>
      <c r="L230" s="48" t="s">
        <v>344</v>
      </c>
      <c r="M230" s="48" t="s">
        <v>36</v>
      </c>
      <c r="N230" s="48" t="s">
        <v>293</v>
      </c>
      <c r="O230" s="32">
        <v>45338</v>
      </c>
      <c r="P230" s="48" t="s">
        <v>49</v>
      </c>
      <c r="Q230" s="48" t="s">
        <v>50</v>
      </c>
      <c r="R230" s="32">
        <v>45203</v>
      </c>
      <c r="S230" s="32">
        <v>45204</v>
      </c>
      <c r="T230" s="48" t="s">
        <v>167</v>
      </c>
      <c r="U230" s="32">
        <v>45356</v>
      </c>
      <c r="V230" s="49">
        <v>39440000</v>
      </c>
      <c r="W230" s="50">
        <v>77</v>
      </c>
      <c r="X230" s="48">
        <v>57</v>
      </c>
      <c r="Y230" s="51">
        <v>30500267</v>
      </c>
      <c r="Z230" s="51">
        <v>8939733</v>
      </c>
      <c r="AA230" s="48">
        <v>0</v>
      </c>
      <c r="AB230" s="51">
        <v>0</v>
      </c>
      <c r="AC230" s="51">
        <v>39440000</v>
      </c>
      <c r="AD230" s="48" t="s">
        <v>167</v>
      </c>
    </row>
    <row r="231" spans="2:30" x14ac:dyDescent="0.25">
      <c r="B231" s="48">
        <v>2023</v>
      </c>
      <c r="C231">
        <v>230583</v>
      </c>
      <c r="D231" s="48" t="s">
        <v>84</v>
      </c>
      <c r="E231" s="48" t="s">
        <v>411</v>
      </c>
      <c r="F231" s="48" t="s">
        <v>34</v>
      </c>
      <c r="G231" s="48" t="s">
        <v>35</v>
      </c>
      <c r="H231" s="48" t="s">
        <v>141</v>
      </c>
      <c r="I231" s="48" t="s">
        <v>220</v>
      </c>
      <c r="J231" s="48" t="s">
        <v>301</v>
      </c>
      <c r="K231" s="48">
        <v>51988980</v>
      </c>
      <c r="L231" s="48" t="s">
        <v>327</v>
      </c>
      <c r="M231" s="48" t="s">
        <v>36</v>
      </c>
      <c r="N231" s="48" t="s">
        <v>293</v>
      </c>
      <c r="O231" s="32">
        <v>45338</v>
      </c>
      <c r="P231" s="48" t="s">
        <v>49</v>
      </c>
      <c r="Q231" s="48" t="s">
        <v>50</v>
      </c>
      <c r="R231" s="32">
        <v>45075</v>
      </c>
      <c r="S231" s="32">
        <v>45078</v>
      </c>
      <c r="T231" s="48" t="s">
        <v>395</v>
      </c>
      <c r="U231" s="32">
        <v>45349</v>
      </c>
      <c r="V231" s="49">
        <v>48420867</v>
      </c>
      <c r="W231" s="50">
        <v>90</v>
      </c>
      <c r="X231" s="48">
        <v>79</v>
      </c>
      <c r="Y231" s="51">
        <v>43688000</v>
      </c>
      <c r="Z231" s="51">
        <v>4732867</v>
      </c>
      <c r="AA231" s="48">
        <v>0</v>
      </c>
      <c r="AB231" s="51">
        <v>0</v>
      </c>
      <c r="AC231" s="51">
        <v>48420867</v>
      </c>
      <c r="AD231" s="48" t="s">
        <v>395</v>
      </c>
    </row>
    <row r="232" spans="2:30" x14ac:dyDescent="0.25">
      <c r="B232" s="48">
        <v>2023</v>
      </c>
      <c r="C232">
        <v>230635</v>
      </c>
      <c r="D232" s="48" t="s">
        <v>84</v>
      </c>
      <c r="E232" s="48" t="s">
        <v>411</v>
      </c>
      <c r="F232" s="48" t="s">
        <v>34</v>
      </c>
      <c r="G232" s="48" t="s">
        <v>35</v>
      </c>
      <c r="H232" s="48" t="s">
        <v>141</v>
      </c>
      <c r="I232" s="48" t="s">
        <v>220</v>
      </c>
      <c r="J232" s="48" t="s">
        <v>301</v>
      </c>
      <c r="K232" s="48">
        <v>80075868</v>
      </c>
      <c r="L232" s="48" t="s">
        <v>329</v>
      </c>
      <c r="M232" s="48" t="s">
        <v>36</v>
      </c>
      <c r="N232" s="48" t="s">
        <v>293</v>
      </c>
      <c r="O232" s="32">
        <v>45338</v>
      </c>
      <c r="P232" s="48" t="s">
        <v>49</v>
      </c>
      <c r="Q232" s="48" t="s">
        <v>50</v>
      </c>
      <c r="R232" s="32">
        <v>45098</v>
      </c>
      <c r="S232" s="32">
        <v>45104</v>
      </c>
      <c r="T232" s="48" t="s">
        <v>395</v>
      </c>
      <c r="U232" s="32">
        <v>45375</v>
      </c>
      <c r="V232" s="49">
        <v>48420867</v>
      </c>
      <c r="W232" s="50">
        <v>79</v>
      </c>
      <c r="X232" s="48">
        <v>68</v>
      </c>
      <c r="Y232" s="51">
        <v>38226999</v>
      </c>
      <c r="Z232" s="51">
        <v>10193868</v>
      </c>
      <c r="AA232" s="48">
        <v>0</v>
      </c>
      <c r="AB232" s="51">
        <v>0</v>
      </c>
      <c r="AC232" s="51">
        <v>48420867</v>
      </c>
      <c r="AD232" s="48" t="s">
        <v>395</v>
      </c>
    </row>
    <row r="233" spans="2:30" x14ac:dyDescent="0.25">
      <c r="B233" s="48">
        <v>2023</v>
      </c>
      <c r="C233">
        <v>230844</v>
      </c>
      <c r="D233" s="48" t="s">
        <v>84</v>
      </c>
      <c r="E233" s="48" t="s">
        <v>417</v>
      </c>
      <c r="F233" s="48" t="s">
        <v>34</v>
      </c>
      <c r="G233" s="48" t="s">
        <v>35</v>
      </c>
      <c r="H233" s="48" t="s">
        <v>141</v>
      </c>
      <c r="I233" s="48" t="s">
        <v>220</v>
      </c>
      <c r="J233" s="48" t="s">
        <v>301</v>
      </c>
      <c r="K233" s="48">
        <v>80038238</v>
      </c>
      <c r="L233" s="48" t="s">
        <v>343</v>
      </c>
      <c r="M233" s="48" t="s">
        <v>36</v>
      </c>
      <c r="N233" s="48" t="s">
        <v>293</v>
      </c>
      <c r="O233" s="32">
        <v>45338</v>
      </c>
      <c r="P233" s="48" t="s">
        <v>49</v>
      </c>
      <c r="Q233" s="48" t="s">
        <v>50</v>
      </c>
      <c r="R233" s="32">
        <v>45169</v>
      </c>
      <c r="S233" s="32">
        <v>45173</v>
      </c>
      <c r="T233" s="48" t="s">
        <v>400</v>
      </c>
      <c r="U233" s="32">
        <v>45341</v>
      </c>
      <c r="V233" s="49">
        <v>30035500</v>
      </c>
      <c r="W233" s="50">
        <v>88</v>
      </c>
      <c r="X233" s="48">
        <v>70</v>
      </c>
      <c r="Y233" s="51">
        <v>26576867</v>
      </c>
      <c r="Z233" s="51">
        <v>3458633</v>
      </c>
      <c r="AA233" s="48">
        <v>0</v>
      </c>
      <c r="AB233" s="51">
        <v>0</v>
      </c>
      <c r="AC233" s="51">
        <v>30035500</v>
      </c>
      <c r="AD233" s="48" t="s">
        <v>400</v>
      </c>
    </row>
    <row r="234" spans="2:30" x14ac:dyDescent="0.25">
      <c r="B234" s="48">
        <v>2023</v>
      </c>
      <c r="C234">
        <v>230249</v>
      </c>
      <c r="D234" s="48" t="s">
        <v>84</v>
      </c>
      <c r="E234" s="48" t="s">
        <v>1046</v>
      </c>
      <c r="F234" s="48" t="s">
        <v>23</v>
      </c>
      <c r="G234" s="48" t="s">
        <v>48</v>
      </c>
      <c r="H234" s="48" t="s">
        <v>1145</v>
      </c>
      <c r="I234" s="48" t="s">
        <v>220</v>
      </c>
      <c r="J234" s="48" t="s">
        <v>492</v>
      </c>
      <c r="K234" s="48">
        <v>899999115</v>
      </c>
      <c r="L234" s="48" t="s">
        <v>247</v>
      </c>
      <c r="M234" s="48" t="s">
        <v>978</v>
      </c>
      <c r="N234" s="48" t="s">
        <v>293</v>
      </c>
      <c r="O234" s="32">
        <v>45341</v>
      </c>
      <c r="P234" s="48" t="s">
        <v>349</v>
      </c>
      <c r="Q234" s="48" t="s">
        <v>365</v>
      </c>
      <c r="R234" s="32">
        <v>44973</v>
      </c>
      <c r="S234" s="32">
        <v>44974</v>
      </c>
      <c r="T234" s="48" t="s">
        <v>173</v>
      </c>
      <c r="U234" s="32">
        <v>45443</v>
      </c>
      <c r="V234" s="49">
        <v>4402016000</v>
      </c>
      <c r="W234" s="50">
        <v>69</v>
      </c>
      <c r="X234" s="48">
        <v>60</v>
      </c>
      <c r="Y234" s="51">
        <v>4338409583</v>
      </c>
      <c r="Z234" s="51">
        <v>1959091238</v>
      </c>
      <c r="AA234" s="48">
        <v>1</v>
      </c>
      <c r="AB234" s="51">
        <v>1895484821</v>
      </c>
      <c r="AC234" s="51">
        <v>6297500821</v>
      </c>
      <c r="AD234" s="48" t="s">
        <v>1146</v>
      </c>
    </row>
    <row r="235" spans="2:30" x14ac:dyDescent="0.25">
      <c r="B235" s="48">
        <v>2023</v>
      </c>
      <c r="C235">
        <v>230358</v>
      </c>
      <c r="D235" s="48" t="s">
        <v>84</v>
      </c>
      <c r="E235" s="48" t="s">
        <v>1058</v>
      </c>
      <c r="F235" s="48" t="s">
        <v>34</v>
      </c>
      <c r="G235" s="48" t="s">
        <v>35</v>
      </c>
      <c r="H235" s="48" t="s">
        <v>1136</v>
      </c>
      <c r="I235" s="48" t="s">
        <v>220</v>
      </c>
      <c r="J235" s="48" t="s">
        <v>504</v>
      </c>
      <c r="K235" s="48">
        <v>79616900</v>
      </c>
      <c r="L235" s="48" t="s">
        <v>673</v>
      </c>
      <c r="M235" s="48" t="s">
        <v>975</v>
      </c>
      <c r="N235" s="48" t="s">
        <v>293</v>
      </c>
      <c r="O235" s="32">
        <v>45338</v>
      </c>
      <c r="P235" s="48" t="s">
        <v>767</v>
      </c>
      <c r="Q235" s="48" t="s">
        <v>897</v>
      </c>
      <c r="R235" s="32">
        <v>45008</v>
      </c>
      <c r="S235" s="32">
        <v>45012</v>
      </c>
      <c r="T235" s="48" t="s">
        <v>172</v>
      </c>
      <c r="U235" s="32">
        <v>45322</v>
      </c>
      <c r="V235" s="49">
        <v>52104000</v>
      </c>
      <c r="W235" s="50">
        <v>100</v>
      </c>
      <c r="X235" s="48">
        <v>90</v>
      </c>
      <c r="Y235" s="51">
        <v>65998400</v>
      </c>
      <c r="Z235" s="51">
        <v>0</v>
      </c>
      <c r="AA235" s="48">
        <v>1</v>
      </c>
      <c r="AB235" s="51">
        <v>13894400</v>
      </c>
      <c r="AC235" s="51">
        <v>65998400</v>
      </c>
      <c r="AD235" s="48" t="s">
        <v>1153</v>
      </c>
    </row>
    <row r="236" spans="2:30" x14ac:dyDescent="0.25">
      <c r="B236" s="48">
        <v>2023</v>
      </c>
      <c r="C236">
        <v>230587</v>
      </c>
      <c r="D236" s="48" t="s">
        <v>84</v>
      </c>
      <c r="E236" s="48" t="s">
        <v>1059</v>
      </c>
      <c r="F236" s="48" t="s">
        <v>34</v>
      </c>
      <c r="G236" s="48" t="s">
        <v>37</v>
      </c>
      <c r="H236" s="48" t="s">
        <v>138</v>
      </c>
      <c r="I236" s="48" t="s">
        <v>220</v>
      </c>
      <c r="J236" s="48" t="s">
        <v>505</v>
      </c>
      <c r="K236" s="48">
        <v>37948786</v>
      </c>
      <c r="L236" s="48" t="s">
        <v>674</v>
      </c>
      <c r="M236" s="48" t="s">
        <v>118</v>
      </c>
      <c r="N236" s="48" t="s">
        <v>293</v>
      </c>
      <c r="O236" s="32">
        <v>45341</v>
      </c>
      <c r="P236" s="48" t="s">
        <v>792</v>
      </c>
      <c r="Q236" s="48" t="s">
        <v>898</v>
      </c>
      <c r="R236" s="32">
        <v>45076</v>
      </c>
      <c r="S236" s="32">
        <v>45084</v>
      </c>
      <c r="T236" s="48" t="s">
        <v>1154</v>
      </c>
      <c r="U236" s="32">
        <v>45313</v>
      </c>
      <c r="V236" s="49">
        <v>17445000</v>
      </c>
      <c r="W236" s="50">
        <v>100</v>
      </c>
      <c r="X236" s="48">
        <v>91</v>
      </c>
      <c r="Y236" s="51">
        <v>17445000</v>
      </c>
      <c r="Z236" s="51">
        <v>0</v>
      </c>
      <c r="AA236" s="48">
        <v>0</v>
      </c>
      <c r="AB236" s="51">
        <v>0</v>
      </c>
      <c r="AC236" s="51">
        <v>17445000</v>
      </c>
      <c r="AD236" s="48" t="s">
        <v>1154</v>
      </c>
    </row>
    <row r="237" spans="2:30" x14ac:dyDescent="0.25">
      <c r="B237" s="48">
        <v>2023</v>
      </c>
      <c r="C237">
        <v>230221</v>
      </c>
      <c r="D237" s="48" t="s">
        <v>84</v>
      </c>
      <c r="E237" s="48" t="s">
        <v>1060</v>
      </c>
      <c r="F237" s="48" t="s">
        <v>34</v>
      </c>
      <c r="G237" s="48" t="s">
        <v>35</v>
      </c>
      <c r="H237" s="48" t="s">
        <v>138</v>
      </c>
      <c r="I237" s="48" t="s">
        <v>220</v>
      </c>
      <c r="J237" s="48" t="s">
        <v>506</v>
      </c>
      <c r="K237" s="48">
        <v>39753021</v>
      </c>
      <c r="L237" s="48" t="s">
        <v>675</v>
      </c>
      <c r="M237" s="48" t="s">
        <v>118</v>
      </c>
      <c r="N237" s="48" t="s">
        <v>293</v>
      </c>
      <c r="O237" s="32">
        <v>45341</v>
      </c>
      <c r="P237" s="48" t="s">
        <v>792</v>
      </c>
      <c r="Q237" s="48" t="s">
        <v>898</v>
      </c>
      <c r="R237" s="32">
        <v>44964</v>
      </c>
      <c r="S237" s="32">
        <v>44966</v>
      </c>
      <c r="T237" s="48" t="s">
        <v>172</v>
      </c>
      <c r="U237" s="32">
        <v>45321</v>
      </c>
      <c r="V237" s="49">
        <v>63104000</v>
      </c>
      <c r="W237" s="50">
        <v>100</v>
      </c>
      <c r="X237" s="48">
        <v>92</v>
      </c>
      <c r="Y237" s="51">
        <v>92289600</v>
      </c>
      <c r="Z237" s="51">
        <v>0</v>
      </c>
      <c r="AA237" s="48">
        <v>1</v>
      </c>
      <c r="AB237" s="51">
        <v>29185600</v>
      </c>
      <c r="AC237" s="51">
        <v>92289600</v>
      </c>
      <c r="AD237" s="48" t="s">
        <v>1130</v>
      </c>
    </row>
    <row r="238" spans="2:30" x14ac:dyDescent="0.25">
      <c r="B238" s="48">
        <v>2023</v>
      </c>
      <c r="C238">
        <v>230160</v>
      </c>
      <c r="D238" s="48" t="s">
        <v>84</v>
      </c>
      <c r="E238" s="48" t="s">
        <v>1061</v>
      </c>
      <c r="F238" s="48" t="s">
        <v>34</v>
      </c>
      <c r="G238" s="48" t="s">
        <v>35</v>
      </c>
      <c r="H238" s="48" t="s">
        <v>138</v>
      </c>
      <c r="I238" s="48" t="s">
        <v>220</v>
      </c>
      <c r="J238" s="48" t="s">
        <v>507</v>
      </c>
      <c r="K238" s="48">
        <v>1019107803</v>
      </c>
      <c r="L238" s="48" t="s">
        <v>676</v>
      </c>
      <c r="M238" s="48" t="s">
        <v>118</v>
      </c>
      <c r="N238" s="48" t="s">
        <v>293</v>
      </c>
      <c r="O238" s="32">
        <v>45341</v>
      </c>
      <c r="P238" s="48" t="s">
        <v>792</v>
      </c>
      <c r="Q238" s="48" t="s">
        <v>898</v>
      </c>
      <c r="R238" s="32">
        <v>44964</v>
      </c>
      <c r="S238" s="32">
        <v>44966</v>
      </c>
      <c r="T238" s="48" t="s">
        <v>172</v>
      </c>
      <c r="U238" s="32">
        <v>45321</v>
      </c>
      <c r="V238" s="49">
        <v>31432000</v>
      </c>
      <c r="W238" s="50">
        <v>99</v>
      </c>
      <c r="X238" s="48">
        <v>99</v>
      </c>
      <c r="Y238" s="51">
        <v>45707367</v>
      </c>
      <c r="Z238" s="51">
        <v>261933</v>
      </c>
      <c r="AA238" s="48">
        <v>1</v>
      </c>
      <c r="AB238" s="51">
        <v>14537300</v>
      </c>
      <c r="AC238" s="51">
        <v>45969300</v>
      </c>
      <c r="AD238" s="48" t="s">
        <v>1130</v>
      </c>
    </row>
    <row r="239" spans="2:30" x14ac:dyDescent="0.25">
      <c r="B239" s="48">
        <v>2023</v>
      </c>
      <c r="C239">
        <v>230245</v>
      </c>
      <c r="D239" s="48" t="s">
        <v>84</v>
      </c>
      <c r="E239" s="48" t="s">
        <v>1062</v>
      </c>
      <c r="F239" s="48" t="s">
        <v>34</v>
      </c>
      <c r="G239" s="48" t="s">
        <v>35</v>
      </c>
      <c r="H239" s="48" t="s">
        <v>138</v>
      </c>
      <c r="I239" s="48" t="s">
        <v>220</v>
      </c>
      <c r="J239" s="48" t="s">
        <v>508</v>
      </c>
      <c r="K239" s="48">
        <v>80030552</v>
      </c>
      <c r="L239" s="48" t="s">
        <v>677</v>
      </c>
      <c r="M239" s="48" t="s">
        <v>118</v>
      </c>
      <c r="N239" s="48" t="s">
        <v>293</v>
      </c>
      <c r="O239" s="32">
        <v>45341</v>
      </c>
      <c r="P239" s="48" t="s">
        <v>792</v>
      </c>
      <c r="Q239" s="48" t="s">
        <v>898</v>
      </c>
      <c r="R239" s="32">
        <v>44971</v>
      </c>
      <c r="S239" s="32">
        <v>44974</v>
      </c>
      <c r="T239" s="48" t="s">
        <v>172</v>
      </c>
      <c r="U239" s="32">
        <v>45321</v>
      </c>
      <c r="V239" s="49">
        <v>52104000</v>
      </c>
      <c r="W239" s="50">
        <v>100</v>
      </c>
      <c r="X239" s="48">
        <v>92</v>
      </c>
      <c r="Y239" s="51">
        <v>74465300</v>
      </c>
      <c r="Z239" s="51">
        <v>0</v>
      </c>
      <c r="AA239" s="48">
        <v>1</v>
      </c>
      <c r="AB239" s="51">
        <v>22361300</v>
      </c>
      <c r="AC239" s="51">
        <v>74465300</v>
      </c>
      <c r="AD239" s="48" t="s">
        <v>1155</v>
      </c>
    </row>
    <row r="240" spans="2:30" x14ac:dyDescent="0.25">
      <c r="B240" s="48">
        <v>2023</v>
      </c>
      <c r="C240">
        <v>230146</v>
      </c>
      <c r="D240" s="48" t="s">
        <v>84</v>
      </c>
      <c r="E240" s="48" t="s">
        <v>1060</v>
      </c>
      <c r="F240" s="48" t="s">
        <v>34</v>
      </c>
      <c r="G240" s="48" t="s">
        <v>35</v>
      </c>
      <c r="H240" s="48" t="s">
        <v>138</v>
      </c>
      <c r="I240" s="48" t="s">
        <v>220</v>
      </c>
      <c r="J240" s="48" t="s">
        <v>506</v>
      </c>
      <c r="K240" s="48">
        <v>53166511</v>
      </c>
      <c r="L240" s="48" t="s">
        <v>678</v>
      </c>
      <c r="M240" s="48" t="s">
        <v>118</v>
      </c>
      <c r="N240" s="48" t="s">
        <v>293</v>
      </c>
      <c r="O240" s="32">
        <v>45341</v>
      </c>
      <c r="P240" s="48" t="s">
        <v>792</v>
      </c>
      <c r="Q240" s="48" t="s">
        <v>898</v>
      </c>
      <c r="R240" s="32">
        <v>44950</v>
      </c>
      <c r="S240" s="32">
        <v>44952</v>
      </c>
      <c r="T240" s="48" t="s">
        <v>172</v>
      </c>
      <c r="U240" s="32">
        <v>45317</v>
      </c>
      <c r="V240" s="49">
        <v>63104000</v>
      </c>
      <c r="W240" s="50">
        <v>100</v>
      </c>
      <c r="X240" s="48">
        <v>100</v>
      </c>
      <c r="Y240" s="51">
        <v>94656000</v>
      </c>
      <c r="Z240" s="51">
        <v>0</v>
      </c>
      <c r="AA240" s="48">
        <v>1</v>
      </c>
      <c r="AB240" s="51">
        <v>31552000</v>
      </c>
      <c r="AC240" s="51">
        <v>94656000</v>
      </c>
      <c r="AD240" s="48" t="s">
        <v>184</v>
      </c>
    </row>
    <row r="241" spans="2:30" x14ac:dyDescent="0.25">
      <c r="B241" s="48">
        <v>2023</v>
      </c>
      <c r="C241">
        <v>230061</v>
      </c>
      <c r="D241" s="48" t="s">
        <v>84</v>
      </c>
      <c r="E241" s="48" t="s">
        <v>1063</v>
      </c>
      <c r="F241" s="48" t="s">
        <v>34</v>
      </c>
      <c r="G241" s="48" t="s">
        <v>35</v>
      </c>
      <c r="H241" s="48" t="s">
        <v>138</v>
      </c>
      <c r="I241" s="48" t="s">
        <v>220</v>
      </c>
      <c r="J241" s="48" t="s">
        <v>509</v>
      </c>
      <c r="K241" s="48">
        <v>1030566525</v>
      </c>
      <c r="L241" s="48" t="s">
        <v>679</v>
      </c>
      <c r="M241" s="48" t="s">
        <v>118</v>
      </c>
      <c r="N241" s="48" t="s">
        <v>293</v>
      </c>
      <c r="O241" s="32">
        <v>45341</v>
      </c>
      <c r="P241" s="48" t="s">
        <v>792</v>
      </c>
      <c r="Q241" s="48" t="s">
        <v>898</v>
      </c>
      <c r="R241" s="32">
        <v>44943</v>
      </c>
      <c r="S241" s="32">
        <v>44949</v>
      </c>
      <c r="T241" s="48" t="s">
        <v>172</v>
      </c>
      <c r="U241" s="32">
        <v>45314</v>
      </c>
      <c r="V241" s="49">
        <v>31848000</v>
      </c>
      <c r="W241" s="50">
        <v>100</v>
      </c>
      <c r="X241" s="48">
        <v>100</v>
      </c>
      <c r="Y241" s="51">
        <v>47772000</v>
      </c>
      <c r="Z241" s="51">
        <v>0</v>
      </c>
      <c r="AA241" s="48">
        <v>1</v>
      </c>
      <c r="AB241" s="51">
        <v>15924000</v>
      </c>
      <c r="AC241" s="51">
        <v>47772000</v>
      </c>
      <c r="AD241" s="48" t="s">
        <v>184</v>
      </c>
    </row>
    <row r="242" spans="2:30" x14ac:dyDescent="0.25">
      <c r="B242" s="48">
        <v>2023</v>
      </c>
      <c r="C242">
        <v>230213</v>
      </c>
      <c r="D242" s="48" t="s">
        <v>84</v>
      </c>
      <c r="E242" s="48" t="s">
        <v>1060</v>
      </c>
      <c r="F242" s="48" t="s">
        <v>34</v>
      </c>
      <c r="G242" s="48" t="s">
        <v>35</v>
      </c>
      <c r="H242" s="48" t="s">
        <v>138</v>
      </c>
      <c r="I242" s="48" t="s">
        <v>220</v>
      </c>
      <c r="J242" s="48" t="s">
        <v>506</v>
      </c>
      <c r="K242" s="48">
        <v>80190351</v>
      </c>
      <c r="L242" s="48" t="s">
        <v>680</v>
      </c>
      <c r="M242" s="48" t="s">
        <v>118</v>
      </c>
      <c r="N242" s="48" t="s">
        <v>293</v>
      </c>
      <c r="O242" s="32">
        <v>45341</v>
      </c>
      <c r="P242" s="48" t="s">
        <v>792</v>
      </c>
      <c r="Q242" s="48" t="s">
        <v>898</v>
      </c>
      <c r="R242" s="32">
        <v>44958</v>
      </c>
      <c r="S242" s="32">
        <v>44963</v>
      </c>
      <c r="T242" s="48" t="s">
        <v>172</v>
      </c>
      <c r="U242" s="32">
        <v>45321</v>
      </c>
      <c r="V242" s="49">
        <v>63104000</v>
      </c>
      <c r="W242" s="50">
        <v>100</v>
      </c>
      <c r="X242" s="48">
        <v>100</v>
      </c>
      <c r="Y242" s="51">
        <v>93078400</v>
      </c>
      <c r="Z242" s="51">
        <v>0</v>
      </c>
      <c r="AA242" s="48">
        <v>1</v>
      </c>
      <c r="AB242" s="51">
        <v>29974400</v>
      </c>
      <c r="AC242" s="51">
        <v>93078400</v>
      </c>
      <c r="AD242" s="48" t="s">
        <v>1128</v>
      </c>
    </row>
    <row r="243" spans="2:30" x14ac:dyDescent="0.25">
      <c r="B243" s="48">
        <v>2023</v>
      </c>
      <c r="C243">
        <v>230222</v>
      </c>
      <c r="D243" s="48" t="s">
        <v>84</v>
      </c>
      <c r="E243" s="48" t="s">
        <v>1060</v>
      </c>
      <c r="F243" s="48" t="s">
        <v>34</v>
      </c>
      <c r="G243" s="48" t="s">
        <v>35</v>
      </c>
      <c r="H243" s="48" t="s">
        <v>138</v>
      </c>
      <c r="I243" s="48" t="s">
        <v>220</v>
      </c>
      <c r="J243" s="48" t="s">
        <v>506</v>
      </c>
      <c r="K243" s="48">
        <v>1032435647</v>
      </c>
      <c r="L243" s="48" t="s">
        <v>681</v>
      </c>
      <c r="M243" s="48" t="s">
        <v>118</v>
      </c>
      <c r="N243" s="48" t="s">
        <v>293</v>
      </c>
      <c r="O243" s="32">
        <v>45341</v>
      </c>
      <c r="P243" s="48" t="s">
        <v>792</v>
      </c>
      <c r="Q243" s="48" t="s">
        <v>898</v>
      </c>
      <c r="R243" s="32">
        <v>44964</v>
      </c>
      <c r="S243" s="32">
        <v>44966</v>
      </c>
      <c r="T243" s="48" t="s">
        <v>172</v>
      </c>
      <c r="U243" s="32">
        <v>45321</v>
      </c>
      <c r="V243" s="49">
        <v>63104000</v>
      </c>
      <c r="W243" s="50">
        <v>100</v>
      </c>
      <c r="X243" s="48">
        <v>100</v>
      </c>
      <c r="Y243" s="51">
        <v>92289600</v>
      </c>
      <c r="Z243" s="51">
        <v>0</v>
      </c>
      <c r="AA243" s="48">
        <v>1</v>
      </c>
      <c r="AB243" s="51">
        <v>29185600</v>
      </c>
      <c r="AC243" s="51">
        <v>92289600</v>
      </c>
      <c r="AD243" s="48" t="s">
        <v>1130</v>
      </c>
    </row>
    <row r="244" spans="2:30" x14ac:dyDescent="0.25">
      <c r="B244" s="48">
        <v>2023</v>
      </c>
      <c r="C244">
        <v>230098</v>
      </c>
      <c r="D244" s="48" t="s">
        <v>84</v>
      </c>
      <c r="E244" s="48" t="s">
        <v>1064</v>
      </c>
      <c r="F244" s="48" t="s">
        <v>34</v>
      </c>
      <c r="G244" s="48" t="s">
        <v>35</v>
      </c>
      <c r="H244" s="48" t="s">
        <v>138</v>
      </c>
      <c r="I244" s="48" t="s">
        <v>220</v>
      </c>
      <c r="J244" s="48" t="s">
        <v>510</v>
      </c>
      <c r="K244" s="48">
        <v>1129574451</v>
      </c>
      <c r="L244" s="48" t="s">
        <v>682</v>
      </c>
      <c r="M244" s="48" t="s">
        <v>118</v>
      </c>
      <c r="N244" s="48" t="s">
        <v>293</v>
      </c>
      <c r="O244" s="32">
        <v>45341</v>
      </c>
      <c r="P244" s="48" t="s">
        <v>792</v>
      </c>
      <c r="Q244" s="48" t="s">
        <v>898</v>
      </c>
      <c r="R244" s="32">
        <v>44945</v>
      </c>
      <c r="S244" s="32">
        <v>44963</v>
      </c>
      <c r="T244" s="48" t="s">
        <v>172</v>
      </c>
      <c r="U244" s="32">
        <v>45321</v>
      </c>
      <c r="V244" s="49">
        <v>38832000</v>
      </c>
      <c r="W244" s="50">
        <v>100</v>
      </c>
      <c r="X244" s="48">
        <v>92</v>
      </c>
      <c r="Y244" s="51">
        <v>57277200</v>
      </c>
      <c r="Z244" s="51">
        <v>0</v>
      </c>
      <c r="AA244" s="48">
        <v>1</v>
      </c>
      <c r="AB244" s="51">
        <v>18445200</v>
      </c>
      <c r="AC244" s="51">
        <v>57277200</v>
      </c>
      <c r="AD244" s="48" t="s">
        <v>1128</v>
      </c>
    </row>
    <row r="245" spans="2:30" x14ac:dyDescent="0.25">
      <c r="B245" s="48">
        <v>2023</v>
      </c>
      <c r="C245">
        <v>230198</v>
      </c>
      <c r="D245" s="48" t="s">
        <v>84</v>
      </c>
      <c r="E245" s="48" t="s">
        <v>1065</v>
      </c>
      <c r="F245" s="48" t="s">
        <v>34</v>
      </c>
      <c r="G245" s="48" t="s">
        <v>35</v>
      </c>
      <c r="H245" s="48" t="s">
        <v>138</v>
      </c>
      <c r="I245" s="48" t="s">
        <v>220</v>
      </c>
      <c r="J245" s="48" t="s">
        <v>508</v>
      </c>
      <c r="K245" s="48">
        <v>20830634</v>
      </c>
      <c r="L245" s="48" t="s">
        <v>683</v>
      </c>
      <c r="M245" s="48" t="s">
        <v>118</v>
      </c>
      <c r="N245" s="48" t="s">
        <v>293</v>
      </c>
      <c r="O245" s="32">
        <v>45341</v>
      </c>
      <c r="P245" s="48" t="s">
        <v>792</v>
      </c>
      <c r="Q245" s="48" t="s">
        <v>898</v>
      </c>
      <c r="R245" s="32">
        <v>44957</v>
      </c>
      <c r="S245" s="32">
        <v>44963</v>
      </c>
      <c r="T245" s="48" t="s">
        <v>172</v>
      </c>
      <c r="U245" s="32">
        <v>45321</v>
      </c>
      <c r="V245" s="49">
        <v>52104000</v>
      </c>
      <c r="W245" s="50">
        <v>100</v>
      </c>
      <c r="X245" s="48">
        <v>92</v>
      </c>
      <c r="Y245" s="51">
        <v>76853400</v>
      </c>
      <c r="Z245" s="51">
        <v>0</v>
      </c>
      <c r="AA245" s="48">
        <v>1</v>
      </c>
      <c r="AB245" s="51">
        <v>24749400</v>
      </c>
      <c r="AC245" s="51">
        <v>76853400</v>
      </c>
      <c r="AD245" s="48" t="s">
        <v>1128</v>
      </c>
    </row>
    <row r="246" spans="2:30" x14ac:dyDescent="0.25">
      <c r="B246" s="48">
        <v>2023</v>
      </c>
      <c r="C246">
        <v>230212</v>
      </c>
      <c r="D246" s="48" t="s">
        <v>84</v>
      </c>
      <c r="E246" s="48" t="s">
        <v>1060</v>
      </c>
      <c r="F246" s="48" t="s">
        <v>34</v>
      </c>
      <c r="G246" s="48" t="s">
        <v>35</v>
      </c>
      <c r="H246" s="48" t="s">
        <v>138</v>
      </c>
      <c r="I246" s="48" t="s">
        <v>220</v>
      </c>
      <c r="J246" s="48" t="s">
        <v>506</v>
      </c>
      <c r="K246" s="48">
        <v>1013592200</v>
      </c>
      <c r="L246" s="48" t="s">
        <v>684</v>
      </c>
      <c r="M246" s="48" t="s">
        <v>118</v>
      </c>
      <c r="N246" s="48" t="s">
        <v>293</v>
      </c>
      <c r="O246" s="32">
        <v>45341</v>
      </c>
      <c r="P246" s="48" t="s">
        <v>792</v>
      </c>
      <c r="Q246" s="48" t="s">
        <v>898</v>
      </c>
      <c r="R246" s="32">
        <v>44958</v>
      </c>
      <c r="S246" s="32">
        <v>44963</v>
      </c>
      <c r="T246" s="48" t="s">
        <v>172</v>
      </c>
      <c r="U246" s="32">
        <v>45321</v>
      </c>
      <c r="V246" s="49">
        <v>63104000</v>
      </c>
      <c r="W246" s="50">
        <v>99</v>
      </c>
      <c r="X246" s="48">
        <v>99</v>
      </c>
      <c r="Y246" s="51">
        <v>92289600</v>
      </c>
      <c r="Z246" s="51">
        <v>788800</v>
      </c>
      <c r="AA246" s="48">
        <v>1</v>
      </c>
      <c r="AB246" s="51">
        <v>29974400</v>
      </c>
      <c r="AC246" s="51">
        <v>93078400</v>
      </c>
      <c r="AD246" s="48" t="s">
        <v>1128</v>
      </c>
    </row>
    <row r="247" spans="2:30" x14ac:dyDescent="0.25">
      <c r="B247" s="48">
        <v>2023</v>
      </c>
      <c r="C247">
        <v>230211</v>
      </c>
      <c r="D247" s="48" t="s">
        <v>84</v>
      </c>
      <c r="E247" s="48" t="s">
        <v>1060</v>
      </c>
      <c r="F247" s="48" t="s">
        <v>34</v>
      </c>
      <c r="G247" s="48" t="s">
        <v>35</v>
      </c>
      <c r="H247" s="48" t="s">
        <v>138</v>
      </c>
      <c r="I247" s="48" t="s">
        <v>220</v>
      </c>
      <c r="J247" s="48" t="s">
        <v>506</v>
      </c>
      <c r="K247" s="48">
        <v>79615371</v>
      </c>
      <c r="L247" s="48" t="s">
        <v>685</v>
      </c>
      <c r="M247" s="48" t="s">
        <v>118</v>
      </c>
      <c r="N247" s="48" t="s">
        <v>293</v>
      </c>
      <c r="O247" s="32">
        <v>45341</v>
      </c>
      <c r="P247" s="48" t="s">
        <v>792</v>
      </c>
      <c r="Q247" s="48" t="s">
        <v>898</v>
      </c>
      <c r="R247" s="32">
        <v>44959</v>
      </c>
      <c r="S247" s="32">
        <v>44963</v>
      </c>
      <c r="T247" s="48" t="s">
        <v>172</v>
      </c>
      <c r="U247" s="32">
        <v>45321</v>
      </c>
      <c r="V247" s="49">
        <v>63104000</v>
      </c>
      <c r="W247" s="50">
        <v>100</v>
      </c>
      <c r="X247" s="48">
        <v>100</v>
      </c>
      <c r="Y247" s="51">
        <v>93078400</v>
      </c>
      <c r="Z247" s="51">
        <v>0</v>
      </c>
      <c r="AA247" s="48">
        <v>1</v>
      </c>
      <c r="AB247" s="51">
        <v>29974400</v>
      </c>
      <c r="AC247" s="51">
        <v>93078400</v>
      </c>
      <c r="AD247" s="48" t="s">
        <v>1128</v>
      </c>
    </row>
    <row r="248" spans="2:30" x14ac:dyDescent="0.25">
      <c r="B248" s="48">
        <v>2023</v>
      </c>
      <c r="C248">
        <v>230028</v>
      </c>
      <c r="D248" s="48" t="s">
        <v>84</v>
      </c>
      <c r="E248" s="48" t="s">
        <v>1066</v>
      </c>
      <c r="F248" s="48" t="s">
        <v>34</v>
      </c>
      <c r="G248" s="48" t="s">
        <v>35</v>
      </c>
      <c r="H248" s="48" t="s">
        <v>138</v>
      </c>
      <c r="I248" s="48" t="s">
        <v>220</v>
      </c>
      <c r="J248" s="48" t="s">
        <v>511</v>
      </c>
      <c r="K248" s="48">
        <v>1032425063</v>
      </c>
      <c r="L248" s="48" t="s">
        <v>686</v>
      </c>
      <c r="M248" s="48" t="s">
        <v>118</v>
      </c>
      <c r="N248" s="48" t="s">
        <v>293</v>
      </c>
      <c r="O248" s="32">
        <v>45341</v>
      </c>
      <c r="P248" s="48" t="s">
        <v>792</v>
      </c>
      <c r="Q248" s="48" t="s">
        <v>898</v>
      </c>
      <c r="R248" s="32">
        <v>44939</v>
      </c>
      <c r="S248" s="32">
        <v>44945</v>
      </c>
      <c r="T248" s="48" t="s">
        <v>172</v>
      </c>
      <c r="U248" s="32">
        <v>45310</v>
      </c>
      <c r="V248" s="49">
        <v>34736000</v>
      </c>
      <c r="W248" s="50">
        <v>100</v>
      </c>
      <c r="X248" s="48">
        <v>100</v>
      </c>
      <c r="Y248" s="51">
        <v>52104000</v>
      </c>
      <c r="Z248" s="51">
        <v>0</v>
      </c>
      <c r="AA248" s="48">
        <v>1</v>
      </c>
      <c r="AB248" s="51">
        <v>17368000</v>
      </c>
      <c r="AC248" s="51">
        <v>52104000</v>
      </c>
      <c r="AD248" s="48" t="s">
        <v>184</v>
      </c>
    </row>
    <row r="249" spans="2:30" x14ac:dyDescent="0.25">
      <c r="B249" s="48">
        <v>2023</v>
      </c>
      <c r="C249">
        <v>230226</v>
      </c>
      <c r="D249" s="48" t="s">
        <v>84</v>
      </c>
      <c r="E249" s="48" t="s">
        <v>1067</v>
      </c>
      <c r="F249" s="48" t="s">
        <v>34</v>
      </c>
      <c r="G249" s="48" t="s">
        <v>35</v>
      </c>
      <c r="H249" s="48" t="s">
        <v>138</v>
      </c>
      <c r="I249" s="48" t="s">
        <v>220</v>
      </c>
      <c r="J249" s="48" t="s">
        <v>508</v>
      </c>
      <c r="K249" s="48">
        <v>79043206</v>
      </c>
      <c r="L249" s="48" t="s">
        <v>687</v>
      </c>
      <c r="M249" s="48" t="s">
        <v>118</v>
      </c>
      <c r="N249" s="48" t="s">
        <v>293</v>
      </c>
      <c r="O249" s="32">
        <v>45341</v>
      </c>
      <c r="P249" s="48" t="s">
        <v>792</v>
      </c>
      <c r="Q249" s="48" t="s">
        <v>898</v>
      </c>
      <c r="R249" s="32">
        <v>44964</v>
      </c>
      <c r="S249" s="32">
        <v>44966</v>
      </c>
      <c r="T249" s="48" t="s">
        <v>172</v>
      </c>
      <c r="U249" s="32">
        <v>45321</v>
      </c>
      <c r="V249" s="49">
        <v>63104000</v>
      </c>
      <c r="W249" s="50">
        <v>100</v>
      </c>
      <c r="X249" s="48">
        <v>92</v>
      </c>
      <c r="Y249" s="51">
        <v>92289600</v>
      </c>
      <c r="Z249" s="51">
        <v>0</v>
      </c>
      <c r="AA249" s="48">
        <v>1</v>
      </c>
      <c r="AB249" s="51">
        <v>29185600</v>
      </c>
      <c r="AC249" s="51">
        <v>92289600</v>
      </c>
      <c r="AD249" s="48" t="s">
        <v>1130</v>
      </c>
    </row>
    <row r="250" spans="2:30" x14ac:dyDescent="0.25">
      <c r="B250" s="48">
        <v>2023</v>
      </c>
      <c r="C250">
        <v>230225</v>
      </c>
      <c r="D250" s="48" t="s">
        <v>84</v>
      </c>
      <c r="E250" s="48" t="s">
        <v>1067</v>
      </c>
      <c r="F250" s="48" t="s">
        <v>34</v>
      </c>
      <c r="G250" s="48" t="s">
        <v>35</v>
      </c>
      <c r="H250" s="48" t="s">
        <v>138</v>
      </c>
      <c r="I250" s="48" t="s">
        <v>220</v>
      </c>
      <c r="J250" s="48" t="s">
        <v>508</v>
      </c>
      <c r="K250" s="48">
        <v>79285768</v>
      </c>
      <c r="L250" s="48" t="s">
        <v>688</v>
      </c>
      <c r="M250" s="48" t="s">
        <v>118</v>
      </c>
      <c r="N250" s="48" t="s">
        <v>293</v>
      </c>
      <c r="O250" s="32">
        <v>45341</v>
      </c>
      <c r="P250" s="48" t="s">
        <v>792</v>
      </c>
      <c r="Q250" s="48" t="s">
        <v>898</v>
      </c>
      <c r="R250" s="32">
        <v>44964</v>
      </c>
      <c r="S250" s="32">
        <v>44966</v>
      </c>
      <c r="T250" s="48" t="s">
        <v>172</v>
      </c>
      <c r="U250" s="32">
        <v>45321</v>
      </c>
      <c r="V250" s="49">
        <v>63104000</v>
      </c>
      <c r="W250" s="50">
        <v>100</v>
      </c>
      <c r="X250" s="48">
        <v>100</v>
      </c>
      <c r="Y250" s="51">
        <v>92289600</v>
      </c>
      <c r="Z250" s="51">
        <v>0</v>
      </c>
      <c r="AA250" s="48">
        <v>1</v>
      </c>
      <c r="AB250" s="51">
        <v>29185600</v>
      </c>
      <c r="AC250" s="51">
        <v>92289600</v>
      </c>
      <c r="AD250" s="48" t="s">
        <v>1130</v>
      </c>
    </row>
    <row r="251" spans="2:30" x14ac:dyDescent="0.25">
      <c r="B251" s="48">
        <v>2023</v>
      </c>
      <c r="C251">
        <v>230243</v>
      </c>
      <c r="D251" s="48" t="s">
        <v>84</v>
      </c>
      <c r="E251" s="48" t="s">
        <v>1060</v>
      </c>
      <c r="F251" s="48" t="s">
        <v>34</v>
      </c>
      <c r="G251" s="48" t="s">
        <v>35</v>
      </c>
      <c r="H251" s="48" t="s">
        <v>138</v>
      </c>
      <c r="I251" s="48" t="s">
        <v>220</v>
      </c>
      <c r="J251" s="48" t="s">
        <v>506</v>
      </c>
      <c r="K251" s="48">
        <v>3151513</v>
      </c>
      <c r="L251" s="48" t="s">
        <v>689</v>
      </c>
      <c r="M251" s="48" t="s">
        <v>118</v>
      </c>
      <c r="N251" s="48" t="s">
        <v>293</v>
      </c>
      <c r="O251" s="32">
        <v>45341</v>
      </c>
      <c r="P251" s="48" t="s">
        <v>792</v>
      </c>
      <c r="Q251" s="48" t="s">
        <v>898</v>
      </c>
      <c r="R251" s="32">
        <v>44971</v>
      </c>
      <c r="S251" s="32">
        <v>44974</v>
      </c>
      <c r="T251" s="48" t="s">
        <v>172</v>
      </c>
      <c r="U251" s="32">
        <v>45321</v>
      </c>
      <c r="V251" s="49">
        <v>63104000</v>
      </c>
      <c r="W251" s="50">
        <v>100</v>
      </c>
      <c r="X251" s="48">
        <v>100</v>
      </c>
      <c r="Y251" s="51">
        <v>90186133</v>
      </c>
      <c r="Z251" s="51">
        <v>0</v>
      </c>
      <c r="AA251" s="48">
        <v>1</v>
      </c>
      <c r="AB251" s="51">
        <v>27082133</v>
      </c>
      <c r="AC251" s="51">
        <v>90186133</v>
      </c>
      <c r="AD251" s="48" t="s">
        <v>1155</v>
      </c>
    </row>
    <row r="252" spans="2:30" x14ac:dyDescent="0.25">
      <c r="B252" s="48">
        <v>2023</v>
      </c>
      <c r="C252">
        <v>230047</v>
      </c>
      <c r="D252" s="48" t="s">
        <v>84</v>
      </c>
      <c r="E252" s="48" t="s">
        <v>1068</v>
      </c>
      <c r="F252" s="48" t="s">
        <v>34</v>
      </c>
      <c r="G252" s="48" t="s">
        <v>35</v>
      </c>
      <c r="H252" s="48" t="s">
        <v>138</v>
      </c>
      <c r="I252" s="48" t="s">
        <v>220</v>
      </c>
      <c r="J252" s="48" t="s">
        <v>512</v>
      </c>
      <c r="K252" s="48">
        <v>52837530</v>
      </c>
      <c r="L252" s="48" t="s">
        <v>690</v>
      </c>
      <c r="M252" s="48" t="s">
        <v>118</v>
      </c>
      <c r="N252" s="48" t="s">
        <v>293</v>
      </c>
      <c r="O252" s="32">
        <v>45341</v>
      </c>
      <c r="P252" s="48" t="s">
        <v>792</v>
      </c>
      <c r="Q252" s="48" t="s">
        <v>898</v>
      </c>
      <c r="R252" s="32">
        <v>44965</v>
      </c>
      <c r="S252" s="32">
        <v>44970</v>
      </c>
      <c r="T252" s="48" t="s">
        <v>172</v>
      </c>
      <c r="U252" s="32">
        <v>45321</v>
      </c>
      <c r="V252" s="49">
        <v>45280000</v>
      </c>
      <c r="W252" s="50">
        <v>100</v>
      </c>
      <c r="X252" s="48">
        <v>92</v>
      </c>
      <c r="Y252" s="51">
        <v>65467333</v>
      </c>
      <c r="Z252" s="51">
        <v>0</v>
      </c>
      <c r="AA252" s="48">
        <v>1</v>
      </c>
      <c r="AB252" s="51">
        <v>20187333</v>
      </c>
      <c r="AC252" s="51">
        <v>65467333</v>
      </c>
      <c r="AD252" s="48" t="s">
        <v>1156</v>
      </c>
    </row>
    <row r="253" spans="2:30" x14ac:dyDescent="0.25">
      <c r="B253" s="48">
        <v>2023</v>
      </c>
      <c r="C253">
        <v>230588</v>
      </c>
      <c r="D253" s="48" t="s">
        <v>84</v>
      </c>
      <c r="E253" s="48" t="s">
        <v>1059</v>
      </c>
      <c r="F253" s="48" t="s">
        <v>34</v>
      </c>
      <c r="G253" s="48" t="s">
        <v>37</v>
      </c>
      <c r="H253" s="48" t="s">
        <v>138</v>
      </c>
      <c r="I253" s="48" t="s">
        <v>220</v>
      </c>
      <c r="J253" s="48" t="s">
        <v>505</v>
      </c>
      <c r="K253" s="48">
        <v>79865490</v>
      </c>
      <c r="L253" s="48" t="s">
        <v>691</v>
      </c>
      <c r="M253" s="48" t="s">
        <v>118</v>
      </c>
      <c r="N253" s="48" t="s">
        <v>293</v>
      </c>
      <c r="O253" s="32">
        <v>45341</v>
      </c>
      <c r="P253" s="48" t="s">
        <v>792</v>
      </c>
      <c r="Q253" s="48" t="s">
        <v>898</v>
      </c>
      <c r="R253" s="32">
        <v>45077</v>
      </c>
      <c r="S253" s="32">
        <v>45085</v>
      </c>
      <c r="T253" s="48" t="s">
        <v>1154</v>
      </c>
      <c r="U253" s="32">
        <v>45314</v>
      </c>
      <c r="V253" s="49">
        <v>17445000</v>
      </c>
      <c r="W253" s="50">
        <v>100</v>
      </c>
      <c r="X253" s="48">
        <v>90</v>
      </c>
      <c r="Y253" s="51">
        <v>17445000</v>
      </c>
      <c r="Z253" s="51">
        <v>0</v>
      </c>
      <c r="AA253" s="48">
        <v>0</v>
      </c>
      <c r="AB253" s="51">
        <v>0</v>
      </c>
      <c r="AC253" s="51">
        <v>17445000</v>
      </c>
      <c r="AD253" s="48" t="s">
        <v>1154</v>
      </c>
    </row>
    <row r="254" spans="2:30" x14ac:dyDescent="0.25">
      <c r="B254" s="48">
        <v>2023</v>
      </c>
      <c r="C254">
        <v>230617</v>
      </c>
      <c r="D254" s="48" t="s">
        <v>84</v>
      </c>
      <c r="E254" s="48" t="s">
        <v>1059</v>
      </c>
      <c r="F254" s="48" t="s">
        <v>34</v>
      </c>
      <c r="G254" s="48" t="s">
        <v>37</v>
      </c>
      <c r="H254" s="48" t="s">
        <v>138</v>
      </c>
      <c r="I254" s="48" t="s">
        <v>220</v>
      </c>
      <c r="J254" s="48" t="s">
        <v>505</v>
      </c>
      <c r="K254" s="48">
        <v>1012376909</v>
      </c>
      <c r="L254" s="48" t="s">
        <v>692</v>
      </c>
      <c r="M254" s="48" t="s">
        <v>118</v>
      </c>
      <c r="N254" s="48" t="s">
        <v>293</v>
      </c>
      <c r="O254" s="32">
        <v>45341</v>
      </c>
      <c r="P254" s="48" t="s">
        <v>792</v>
      </c>
      <c r="Q254" s="48" t="s">
        <v>898</v>
      </c>
      <c r="R254" s="32">
        <v>45086</v>
      </c>
      <c r="S254" s="32">
        <v>45092</v>
      </c>
      <c r="T254" s="48" t="s">
        <v>1154</v>
      </c>
      <c r="U254" s="32">
        <v>45321</v>
      </c>
      <c r="V254" s="49">
        <v>17445000</v>
      </c>
      <c r="W254" s="50">
        <v>100</v>
      </c>
      <c r="X254" s="48">
        <v>87</v>
      </c>
      <c r="Y254" s="51">
        <v>17445000</v>
      </c>
      <c r="Z254" s="51">
        <v>0</v>
      </c>
      <c r="AA254" s="48">
        <v>0</v>
      </c>
      <c r="AB254" s="51">
        <v>0</v>
      </c>
      <c r="AC254" s="51">
        <v>17445000</v>
      </c>
      <c r="AD254" s="48" t="s">
        <v>1154</v>
      </c>
    </row>
    <row r="255" spans="2:30" x14ac:dyDescent="0.25">
      <c r="B255" s="48">
        <v>2023</v>
      </c>
      <c r="C255">
        <v>230235</v>
      </c>
      <c r="D255" s="48" t="s">
        <v>84</v>
      </c>
      <c r="E255" s="48" t="s">
        <v>1069</v>
      </c>
      <c r="F255" s="48" t="s">
        <v>34</v>
      </c>
      <c r="G255" s="48" t="s">
        <v>35</v>
      </c>
      <c r="H255" s="48" t="s">
        <v>1139</v>
      </c>
      <c r="I255" s="48" t="s">
        <v>220</v>
      </c>
      <c r="J255" s="48" t="s">
        <v>513</v>
      </c>
      <c r="K255" s="48">
        <v>79597935</v>
      </c>
      <c r="L255" s="48" t="s">
        <v>693</v>
      </c>
      <c r="M255" s="48" t="s">
        <v>216</v>
      </c>
      <c r="N255" s="48" t="s">
        <v>293</v>
      </c>
      <c r="O255" s="32">
        <v>45345</v>
      </c>
      <c r="P255" s="48" t="s">
        <v>793</v>
      </c>
      <c r="Q255" s="48" t="s">
        <v>899</v>
      </c>
      <c r="R255" s="32">
        <v>44966</v>
      </c>
      <c r="S255" s="32">
        <v>44971</v>
      </c>
      <c r="T255" s="48" t="s">
        <v>1157</v>
      </c>
      <c r="U255" s="32">
        <v>45320</v>
      </c>
      <c r="V255" s="49">
        <v>87618500</v>
      </c>
      <c r="W255" s="50">
        <v>100</v>
      </c>
      <c r="X255" s="48">
        <v>92</v>
      </c>
      <c r="Y255" s="51">
        <v>106064500</v>
      </c>
      <c r="Z255" s="51">
        <v>0</v>
      </c>
      <c r="AA255" s="48">
        <v>1</v>
      </c>
      <c r="AB255" s="51">
        <v>18446000</v>
      </c>
      <c r="AC255" s="51">
        <v>106064500</v>
      </c>
      <c r="AD255" s="48" t="s">
        <v>226</v>
      </c>
    </row>
    <row r="256" spans="2:30" x14ac:dyDescent="0.25">
      <c r="B256" s="48">
        <v>2023</v>
      </c>
      <c r="C256">
        <v>230518</v>
      </c>
      <c r="D256" s="48" t="s">
        <v>84</v>
      </c>
      <c r="E256" s="48" t="s">
        <v>1070</v>
      </c>
      <c r="F256" s="48" t="s">
        <v>26</v>
      </c>
      <c r="G256" s="48" t="s">
        <v>21</v>
      </c>
      <c r="H256" s="48" t="s">
        <v>137</v>
      </c>
      <c r="I256" s="48" t="s">
        <v>220</v>
      </c>
      <c r="J256" s="48" t="s">
        <v>514</v>
      </c>
      <c r="K256" s="48">
        <v>901520694</v>
      </c>
      <c r="L256" s="48" t="s">
        <v>694</v>
      </c>
      <c r="M256" s="48" t="s">
        <v>32</v>
      </c>
      <c r="N256" s="48" t="s">
        <v>293</v>
      </c>
      <c r="O256" s="32">
        <v>45341</v>
      </c>
      <c r="P256" s="48" t="s">
        <v>794</v>
      </c>
      <c r="Q256" s="48" t="s">
        <v>900</v>
      </c>
      <c r="R256" s="32">
        <v>45044</v>
      </c>
      <c r="S256" s="32">
        <v>45057</v>
      </c>
      <c r="T256" s="48" t="s">
        <v>171</v>
      </c>
      <c r="U256" s="32">
        <v>45412</v>
      </c>
      <c r="V256" s="49">
        <v>8952733</v>
      </c>
      <c r="W256" s="50">
        <v>49</v>
      </c>
      <c r="X256" s="48">
        <v>49</v>
      </c>
      <c r="Y256" s="51">
        <v>4414510</v>
      </c>
      <c r="Z256" s="51">
        <v>4538223</v>
      </c>
      <c r="AA256" s="48">
        <v>0</v>
      </c>
      <c r="AB256" s="51">
        <v>0</v>
      </c>
      <c r="AC256" s="51">
        <v>8952733</v>
      </c>
      <c r="AD256" s="48" t="s">
        <v>1158</v>
      </c>
    </row>
    <row r="257" spans="2:30" x14ac:dyDescent="0.25">
      <c r="B257" s="48">
        <v>2023</v>
      </c>
      <c r="C257">
        <v>230671</v>
      </c>
      <c r="D257" s="48" t="s">
        <v>84</v>
      </c>
      <c r="E257" s="48" t="s">
        <v>1021</v>
      </c>
      <c r="F257" s="48" t="s">
        <v>34</v>
      </c>
      <c r="G257" s="48" t="s">
        <v>35</v>
      </c>
      <c r="H257" s="48" t="s">
        <v>133</v>
      </c>
      <c r="I257" s="48" t="s">
        <v>220</v>
      </c>
      <c r="J257" s="48" t="s">
        <v>465</v>
      </c>
      <c r="K257" s="48">
        <v>11227684</v>
      </c>
      <c r="L257" s="48" t="s">
        <v>563</v>
      </c>
      <c r="M257" s="48" t="s">
        <v>227</v>
      </c>
      <c r="N257" s="48" t="s">
        <v>293</v>
      </c>
      <c r="O257" s="32">
        <v>45342</v>
      </c>
      <c r="P257" s="48" t="s">
        <v>772</v>
      </c>
      <c r="Q257" s="48" t="s">
        <v>865</v>
      </c>
      <c r="R257" s="32">
        <v>45132</v>
      </c>
      <c r="S257" s="32">
        <v>45139</v>
      </c>
      <c r="T257" s="48" t="s">
        <v>174</v>
      </c>
      <c r="U257" s="32">
        <v>45310</v>
      </c>
      <c r="V257" s="49">
        <v>13648000</v>
      </c>
      <c r="W257" s="50">
        <v>100</v>
      </c>
      <c r="X257" s="48">
        <v>89</v>
      </c>
      <c r="Y257" s="51">
        <v>19107200</v>
      </c>
      <c r="Z257" s="51">
        <v>0</v>
      </c>
      <c r="AA257" s="48">
        <v>1</v>
      </c>
      <c r="AB257" s="51">
        <v>5459200</v>
      </c>
      <c r="AC257" s="51">
        <v>19107200</v>
      </c>
      <c r="AD257" s="48" t="s">
        <v>1129</v>
      </c>
    </row>
    <row r="258" spans="2:30" x14ac:dyDescent="0.25">
      <c r="B258" s="48">
        <v>2023</v>
      </c>
      <c r="C258">
        <v>230049</v>
      </c>
      <c r="D258" s="48" t="s">
        <v>84</v>
      </c>
      <c r="E258" s="48" t="s">
        <v>1071</v>
      </c>
      <c r="F258" s="48" t="s">
        <v>34</v>
      </c>
      <c r="G258" s="48" t="s">
        <v>35</v>
      </c>
      <c r="H258" s="48" t="s">
        <v>138</v>
      </c>
      <c r="I258" s="48" t="s">
        <v>220</v>
      </c>
      <c r="J258" s="48" t="s">
        <v>515</v>
      </c>
      <c r="K258" s="48">
        <v>1072659144</v>
      </c>
      <c r="L258" s="48" t="s">
        <v>695</v>
      </c>
      <c r="M258" s="48" t="s">
        <v>118</v>
      </c>
      <c r="N258" s="48" t="s">
        <v>293</v>
      </c>
      <c r="O258" s="32">
        <v>45342</v>
      </c>
      <c r="P258" s="48" t="s">
        <v>792</v>
      </c>
      <c r="Q258" s="48" t="s">
        <v>898</v>
      </c>
      <c r="R258" s="32">
        <v>44953</v>
      </c>
      <c r="S258" s="32">
        <v>44963</v>
      </c>
      <c r="T258" s="48" t="s">
        <v>172</v>
      </c>
      <c r="U258" s="32">
        <v>45321</v>
      </c>
      <c r="V258" s="49">
        <v>31432000</v>
      </c>
      <c r="W258" s="50">
        <v>100</v>
      </c>
      <c r="X258" s="48">
        <v>92</v>
      </c>
      <c r="Y258" s="51">
        <v>46362200</v>
      </c>
      <c r="Z258" s="51">
        <v>0</v>
      </c>
      <c r="AA258" s="48">
        <v>1</v>
      </c>
      <c r="AB258" s="51">
        <v>14930200</v>
      </c>
      <c r="AC258" s="51">
        <v>46362200</v>
      </c>
      <c r="AD258" s="48" t="s">
        <v>1128</v>
      </c>
    </row>
    <row r="259" spans="2:30" x14ac:dyDescent="0.25">
      <c r="B259" s="48">
        <v>2023</v>
      </c>
      <c r="C259">
        <v>230214</v>
      </c>
      <c r="D259" s="48" t="s">
        <v>84</v>
      </c>
      <c r="E259" s="48" t="s">
        <v>1060</v>
      </c>
      <c r="F259" s="48" t="s">
        <v>34</v>
      </c>
      <c r="G259" s="48" t="s">
        <v>35</v>
      </c>
      <c r="H259" s="48" t="s">
        <v>138</v>
      </c>
      <c r="I259" s="48" t="s">
        <v>220</v>
      </c>
      <c r="J259" s="48" t="s">
        <v>506</v>
      </c>
      <c r="K259" s="48">
        <v>80778617</v>
      </c>
      <c r="L259" s="48" t="s">
        <v>696</v>
      </c>
      <c r="M259" s="48" t="s">
        <v>118</v>
      </c>
      <c r="N259" s="48" t="s">
        <v>293</v>
      </c>
      <c r="O259" s="32">
        <v>45342</v>
      </c>
      <c r="P259" s="48" t="s">
        <v>792</v>
      </c>
      <c r="Q259" s="48" t="s">
        <v>898</v>
      </c>
      <c r="R259" s="32">
        <v>44959</v>
      </c>
      <c r="S259" s="32">
        <v>44963</v>
      </c>
      <c r="T259" s="48" t="s">
        <v>172</v>
      </c>
      <c r="U259" s="32">
        <v>45321</v>
      </c>
      <c r="V259" s="49">
        <v>63104000</v>
      </c>
      <c r="W259" s="50">
        <v>100</v>
      </c>
      <c r="X259" s="48">
        <v>100</v>
      </c>
      <c r="Y259" s="51">
        <v>93078400</v>
      </c>
      <c r="Z259" s="51">
        <v>0</v>
      </c>
      <c r="AA259" s="48">
        <v>1</v>
      </c>
      <c r="AB259" s="51">
        <v>29974400</v>
      </c>
      <c r="AC259" s="51">
        <v>93078400</v>
      </c>
      <c r="AD259" s="48" t="s">
        <v>1128</v>
      </c>
    </row>
    <row r="260" spans="2:30" x14ac:dyDescent="0.25">
      <c r="B260" s="48">
        <v>2023</v>
      </c>
      <c r="C260">
        <v>230231</v>
      </c>
      <c r="D260" s="48" t="s">
        <v>84</v>
      </c>
      <c r="E260" s="48" t="s">
        <v>1060</v>
      </c>
      <c r="F260" s="48" t="s">
        <v>34</v>
      </c>
      <c r="G260" s="48" t="s">
        <v>35</v>
      </c>
      <c r="H260" s="48" t="s">
        <v>138</v>
      </c>
      <c r="I260" s="48" t="s">
        <v>220</v>
      </c>
      <c r="J260" s="48" t="s">
        <v>506</v>
      </c>
      <c r="K260" s="48">
        <v>80875295</v>
      </c>
      <c r="L260" s="48" t="s">
        <v>697</v>
      </c>
      <c r="M260" s="48" t="s">
        <v>118</v>
      </c>
      <c r="N260" s="48" t="s">
        <v>293</v>
      </c>
      <c r="O260" s="32">
        <v>45342</v>
      </c>
      <c r="P260" s="48" t="s">
        <v>792</v>
      </c>
      <c r="Q260" s="48" t="s">
        <v>898</v>
      </c>
      <c r="R260" s="32">
        <v>44965</v>
      </c>
      <c r="S260" s="32">
        <v>44970</v>
      </c>
      <c r="T260" s="48" t="s">
        <v>172</v>
      </c>
      <c r="U260" s="32">
        <v>45322</v>
      </c>
      <c r="V260" s="49">
        <v>63104000</v>
      </c>
      <c r="W260" s="50">
        <v>100</v>
      </c>
      <c r="X260" s="48">
        <v>100</v>
      </c>
      <c r="Y260" s="51">
        <v>90186133</v>
      </c>
      <c r="Z260" s="51">
        <v>0</v>
      </c>
      <c r="AA260" s="48">
        <v>1</v>
      </c>
      <c r="AB260" s="51">
        <v>27082133</v>
      </c>
      <c r="AC260" s="51">
        <v>90186133</v>
      </c>
      <c r="AD260" s="48" t="s">
        <v>1155</v>
      </c>
    </row>
    <row r="261" spans="2:30" x14ac:dyDescent="0.25">
      <c r="B261" s="48">
        <v>2023</v>
      </c>
      <c r="C261">
        <v>230220</v>
      </c>
      <c r="D261" s="48" t="s">
        <v>84</v>
      </c>
      <c r="E261" s="48" t="s">
        <v>1072</v>
      </c>
      <c r="F261" s="48" t="s">
        <v>34</v>
      </c>
      <c r="G261" s="48" t="s">
        <v>35</v>
      </c>
      <c r="H261" s="48" t="s">
        <v>138</v>
      </c>
      <c r="I261" s="48" t="s">
        <v>220</v>
      </c>
      <c r="J261" s="48" t="s">
        <v>516</v>
      </c>
      <c r="K261" s="48">
        <v>52047756</v>
      </c>
      <c r="L261" s="48" t="s">
        <v>698</v>
      </c>
      <c r="M261" s="48" t="s">
        <v>118</v>
      </c>
      <c r="N261" s="48" t="s">
        <v>293</v>
      </c>
      <c r="O261" s="32">
        <v>45342</v>
      </c>
      <c r="P261" s="48" t="s">
        <v>792</v>
      </c>
      <c r="Q261" s="48" t="s">
        <v>898</v>
      </c>
      <c r="R261" s="32">
        <v>44963</v>
      </c>
      <c r="S261" s="32">
        <v>44964</v>
      </c>
      <c r="T261" s="48" t="s">
        <v>172</v>
      </c>
      <c r="U261" s="32">
        <v>45321</v>
      </c>
      <c r="V261" s="49">
        <v>63104000</v>
      </c>
      <c r="W261" s="50">
        <v>100</v>
      </c>
      <c r="X261" s="48">
        <v>100</v>
      </c>
      <c r="Y261" s="51">
        <v>92815467</v>
      </c>
      <c r="Z261" s="51">
        <v>0</v>
      </c>
      <c r="AA261" s="48">
        <v>1</v>
      </c>
      <c r="AB261" s="51">
        <v>29711467</v>
      </c>
      <c r="AC261" s="51">
        <v>92815467</v>
      </c>
      <c r="AD261" s="48" t="s">
        <v>1151</v>
      </c>
    </row>
    <row r="262" spans="2:30" x14ac:dyDescent="0.25">
      <c r="B262" s="48">
        <v>2023</v>
      </c>
      <c r="C262">
        <v>230079</v>
      </c>
      <c r="D262" s="48" t="s">
        <v>84</v>
      </c>
      <c r="E262" s="48" t="s">
        <v>1073</v>
      </c>
      <c r="F262" s="48" t="s">
        <v>34</v>
      </c>
      <c r="G262" s="48" t="s">
        <v>37</v>
      </c>
      <c r="H262" s="48" t="s">
        <v>138</v>
      </c>
      <c r="I262" s="48" t="s">
        <v>220</v>
      </c>
      <c r="J262" s="48" t="s">
        <v>517</v>
      </c>
      <c r="K262" s="48">
        <v>1014257850</v>
      </c>
      <c r="L262" s="48" t="s">
        <v>699</v>
      </c>
      <c r="M262" s="48" t="s">
        <v>118</v>
      </c>
      <c r="N262" s="48" t="s">
        <v>293</v>
      </c>
      <c r="O262" s="32">
        <v>45342</v>
      </c>
      <c r="P262" s="48" t="s">
        <v>792</v>
      </c>
      <c r="Q262" s="48" t="s">
        <v>898</v>
      </c>
      <c r="R262" s="32">
        <v>44944</v>
      </c>
      <c r="S262" s="32">
        <v>44946</v>
      </c>
      <c r="T262" s="48" t="s">
        <v>172</v>
      </c>
      <c r="U262" s="32">
        <v>45311</v>
      </c>
      <c r="V262" s="49">
        <v>25080000</v>
      </c>
      <c r="W262" s="50">
        <v>100</v>
      </c>
      <c r="X262" s="48">
        <v>100</v>
      </c>
      <c r="Y262" s="51">
        <v>37620000</v>
      </c>
      <c r="Z262" s="51">
        <v>0</v>
      </c>
      <c r="AA262" s="48">
        <v>1</v>
      </c>
      <c r="AB262" s="51">
        <v>12540000</v>
      </c>
      <c r="AC262" s="51">
        <v>37620000</v>
      </c>
      <c r="AD262" s="48" t="s">
        <v>184</v>
      </c>
    </row>
    <row r="263" spans="2:30" x14ac:dyDescent="0.25">
      <c r="B263" s="48">
        <v>2023</v>
      </c>
      <c r="C263">
        <v>230237</v>
      </c>
      <c r="D263" s="48" t="s">
        <v>84</v>
      </c>
      <c r="E263" s="48" t="s">
        <v>1060</v>
      </c>
      <c r="F263" s="48" t="s">
        <v>34</v>
      </c>
      <c r="G263" s="48" t="s">
        <v>35</v>
      </c>
      <c r="H263" s="48" t="s">
        <v>138</v>
      </c>
      <c r="I263" s="48" t="s">
        <v>220</v>
      </c>
      <c r="J263" s="48" t="s">
        <v>506</v>
      </c>
      <c r="K263" s="48">
        <v>52353515</v>
      </c>
      <c r="L263" s="48" t="s">
        <v>700</v>
      </c>
      <c r="M263" s="48" t="s">
        <v>118</v>
      </c>
      <c r="N263" s="48" t="s">
        <v>293</v>
      </c>
      <c r="O263" s="32">
        <v>45342</v>
      </c>
      <c r="P263" s="48" t="s">
        <v>792</v>
      </c>
      <c r="Q263" s="48" t="s">
        <v>898</v>
      </c>
      <c r="R263" s="32">
        <v>44967</v>
      </c>
      <c r="S263" s="32">
        <v>44991</v>
      </c>
      <c r="T263" s="48" t="s">
        <v>172</v>
      </c>
      <c r="U263" s="32">
        <v>45321</v>
      </c>
      <c r="V263" s="49">
        <v>63104000</v>
      </c>
      <c r="W263" s="50">
        <v>100</v>
      </c>
      <c r="X263" s="48">
        <v>91</v>
      </c>
      <c r="Y263" s="51">
        <v>85190400</v>
      </c>
      <c r="Z263" s="51">
        <v>0</v>
      </c>
      <c r="AA263" s="48">
        <v>1</v>
      </c>
      <c r="AB263" s="51">
        <v>22086400</v>
      </c>
      <c r="AC263" s="51">
        <v>85190400</v>
      </c>
      <c r="AD263" s="48" t="s">
        <v>1135</v>
      </c>
    </row>
    <row r="264" spans="2:30" x14ac:dyDescent="0.25">
      <c r="B264" s="48">
        <v>2023</v>
      </c>
      <c r="C264">
        <v>230387</v>
      </c>
      <c r="D264" s="48" t="s">
        <v>84</v>
      </c>
      <c r="E264" s="48" t="s">
        <v>1074</v>
      </c>
      <c r="F264" s="48" t="s">
        <v>34</v>
      </c>
      <c r="G264" s="48" t="s">
        <v>35</v>
      </c>
      <c r="H264" s="48" t="s">
        <v>138</v>
      </c>
      <c r="I264" s="48" t="s">
        <v>220</v>
      </c>
      <c r="J264" s="48" t="s">
        <v>518</v>
      </c>
      <c r="K264" s="48">
        <v>64739651</v>
      </c>
      <c r="L264" s="48" t="s">
        <v>701</v>
      </c>
      <c r="M264" s="48" t="s">
        <v>118</v>
      </c>
      <c r="N264" s="48" t="s">
        <v>293</v>
      </c>
      <c r="O264" s="32">
        <v>45342</v>
      </c>
      <c r="P264" s="48" t="s">
        <v>792</v>
      </c>
      <c r="Q264" s="48" t="s">
        <v>898</v>
      </c>
      <c r="R264" s="32">
        <v>45014</v>
      </c>
      <c r="S264" s="32">
        <v>45026</v>
      </c>
      <c r="T264" s="48" t="s">
        <v>172</v>
      </c>
      <c r="U264" s="32">
        <v>45321</v>
      </c>
      <c r="V264" s="49">
        <v>38192000</v>
      </c>
      <c r="W264" s="50">
        <v>100</v>
      </c>
      <c r="X264" s="48">
        <v>90</v>
      </c>
      <c r="Y264" s="51">
        <v>46148667</v>
      </c>
      <c r="Z264" s="51">
        <v>0</v>
      </c>
      <c r="AA264" s="48">
        <v>1</v>
      </c>
      <c r="AB264" s="51">
        <v>7956667</v>
      </c>
      <c r="AC264" s="51">
        <v>46148667</v>
      </c>
      <c r="AD264" s="48" t="s">
        <v>1159</v>
      </c>
    </row>
    <row r="265" spans="2:30" x14ac:dyDescent="0.25">
      <c r="B265" s="48">
        <v>2023</v>
      </c>
      <c r="C265">
        <v>230230</v>
      </c>
      <c r="D265" s="48" t="s">
        <v>84</v>
      </c>
      <c r="E265" s="48" t="s">
        <v>1060</v>
      </c>
      <c r="F265" s="48" t="s">
        <v>34</v>
      </c>
      <c r="G265" s="48" t="s">
        <v>35</v>
      </c>
      <c r="H265" s="48" t="s">
        <v>138</v>
      </c>
      <c r="I265" s="48" t="s">
        <v>220</v>
      </c>
      <c r="J265" s="48" t="s">
        <v>506</v>
      </c>
      <c r="K265" s="48">
        <v>1110457483</v>
      </c>
      <c r="L265" s="48" t="s">
        <v>702</v>
      </c>
      <c r="M265" s="48" t="s">
        <v>118</v>
      </c>
      <c r="N265" s="48" t="s">
        <v>293</v>
      </c>
      <c r="O265" s="32">
        <v>45342</v>
      </c>
      <c r="P265" s="48" t="s">
        <v>792</v>
      </c>
      <c r="Q265" s="48" t="s">
        <v>898</v>
      </c>
      <c r="R265" s="32">
        <v>44966</v>
      </c>
      <c r="S265" s="32">
        <v>44970</v>
      </c>
      <c r="T265" s="48" t="s">
        <v>172</v>
      </c>
      <c r="U265" s="32">
        <v>45321</v>
      </c>
      <c r="V265" s="49">
        <v>63104000</v>
      </c>
      <c r="W265" s="50">
        <v>100</v>
      </c>
      <c r="X265" s="48">
        <v>100</v>
      </c>
      <c r="Y265" s="51">
        <v>91237867</v>
      </c>
      <c r="Z265" s="51">
        <v>0</v>
      </c>
      <c r="AA265" s="48">
        <v>1</v>
      </c>
      <c r="AB265" s="51">
        <v>28133867</v>
      </c>
      <c r="AC265" s="51">
        <v>91237867</v>
      </c>
      <c r="AD265" s="48" t="s">
        <v>1156</v>
      </c>
    </row>
    <row r="266" spans="2:30" x14ac:dyDescent="0.25">
      <c r="B266" s="48">
        <v>2024</v>
      </c>
      <c r="C266">
        <v>240065</v>
      </c>
      <c r="D266" s="48" t="s">
        <v>84</v>
      </c>
      <c r="E266" s="48" t="s">
        <v>1075</v>
      </c>
      <c r="F266" s="48" t="s">
        <v>34</v>
      </c>
      <c r="G266" s="48" t="s">
        <v>35</v>
      </c>
      <c r="H266" s="48" t="s">
        <v>142</v>
      </c>
      <c r="I266" s="48" t="s">
        <v>220</v>
      </c>
      <c r="J266" s="48" t="s">
        <v>519</v>
      </c>
      <c r="K266" s="48">
        <v>1015469292</v>
      </c>
      <c r="L266" s="48" t="s">
        <v>97</v>
      </c>
      <c r="M266" s="48" t="s">
        <v>983</v>
      </c>
      <c r="N266" s="48" t="s">
        <v>293</v>
      </c>
      <c r="O266" s="32">
        <v>45342</v>
      </c>
      <c r="P266" s="48" t="s">
        <v>162</v>
      </c>
      <c r="Q266" s="48" t="s">
        <v>901</v>
      </c>
      <c r="R266" s="32">
        <v>45314</v>
      </c>
      <c r="S266" s="32">
        <v>45316</v>
      </c>
      <c r="T266" s="48" t="s">
        <v>170</v>
      </c>
      <c r="U266" s="32">
        <v>45498</v>
      </c>
      <c r="V266" s="49">
        <v>23400000</v>
      </c>
      <c r="W266" s="50">
        <v>3</v>
      </c>
      <c r="X266" s="48">
        <v>0</v>
      </c>
      <c r="Y266" s="51">
        <v>780000</v>
      </c>
      <c r="Z266" s="51">
        <v>22620000</v>
      </c>
      <c r="AA266" s="48">
        <v>0</v>
      </c>
      <c r="AB266" s="51">
        <v>0</v>
      </c>
      <c r="AC266" s="51">
        <v>23400000</v>
      </c>
      <c r="AD266" s="48" t="s">
        <v>170</v>
      </c>
    </row>
    <row r="267" spans="2:30" x14ac:dyDescent="0.25">
      <c r="B267" s="48">
        <v>2023</v>
      </c>
      <c r="C267">
        <v>230210</v>
      </c>
      <c r="D267" s="48" t="s">
        <v>84</v>
      </c>
      <c r="E267" s="48" t="s">
        <v>1065</v>
      </c>
      <c r="F267" s="48" t="s">
        <v>34</v>
      </c>
      <c r="G267" s="48" t="s">
        <v>35</v>
      </c>
      <c r="H267" s="48" t="s">
        <v>138</v>
      </c>
      <c r="I267" s="48" t="s">
        <v>220</v>
      </c>
      <c r="J267" s="48" t="s">
        <v>508</v>
      </c>
      <c r="K267" s="48">
        <v>1032442751</v>
      </c>
      <c r="L267" s="48" t="s">
        <v>703</v>
      </c>
      <c r="M267" s="48" t="s">
        <v>118</v>
      </c>
      <c r="N267" s="48" t="s">
        <v>293</v>
      </c>
      <c r="O267" s="32">
        <v>45342</v>
      </c>
      <c r="P267" s="48" t="s">
        <v>792</v>
      </c>
      <c r="Q267" s="48" t="s">
        <v>898</v>
      </c>
      <c r="R267" s="32">
        <v>44957</v>
      </c>
      <c r="S267" s="32">
        <v>44974</v>
      </c>
      <c r="T267" s="48" t="s">
        <v>172</v>
      </c>
      <c r="U267" s="32">
        <v>45321</v>
      </c>
      <c r="V267" s="49">
        <v>52104000</v>
      </c>
      <c r="W267" s="50">
        <v>100</v>
      </c>
      <c r="X267" s="48">
        <v>92</v>
      </c>
      <c r="Y267" s="51">
        <v>74465300</v>
      </c>
      <c r="Z267" s="51">
        <v>0</v>
      </c>
      <c r="AA267" s="48">
        <v>1</v>
      </c>
      <c r="AB267" s="51">
        <v>22361300</v>
      </c>
      <c r="AC267" s="51">
        <v>74465300</v>
      </c>
      <c r="AD267" s="48" t="s">
        <v>1155</v>
      </c>
    </row>
    <row r="268" spans="2:30" x14ac:dyDescent="0.25">
      <c r="B268" s="48">
        <v>2023</v>
      </c>
      <c r="C268">
        <v>230856</v>
      </c>
      <c r="D268" s="48" t="s">
        <v>84</v>
      </c>
      <c r="E268" s="48" t="s">
        <v>419</v>
      </c>
      <c r="F268" s="48" t="s">
        <v>263</v>
      </c>
      <c r="G268" s="48" t="s">
        <v>21</v>
      </c>
      <c r="H268" s="48" t="s">
        <v>285</v>
      </c>
      <c r="I268" s="48" t="s">
        <v>148</v>
      </c>
      <c r="J268" s="48" t="s">
        <v>311</v>
      </c>
      <c r="K268" s="48">
        <v>890903938</v>
      </c>
      <c r="L268" s="48" t="s">
        <v>272</v>
      </c>
      <c r="M268" s="48" t="s">
        <v>277</v>
      </c>
      <c r="N268" s="48" t="s">
        <v>293</v>
      </c>
      <c r="O268" s="32">
        <v>45344</v>
      </c>
      <c r="P268" s="48" t="s">
        <v>360</v>
      </c>
      <c r="Q268" s="48" t="s">
        <v>371</v>
      </c>
      <c r="R268" s="32">
        <v>45191</v>
      </c>
      <c r="S268" s="32">
        <v>45201</v>
      </c>
      <c r="T268" s="48" t="s">
        <v>171</v>
      </c>
      <c r="U268" s="32">
        <v>45414</v>
      </c>
      <c r="V268" s="49">
        <v>0</v>
      </c>
      <c r="W268" s="50">
        <v>0</v>
      </c>
      <c r="X268" s="48">
        <v>0</v>
      </c>
      <c r="Y268" s="51">
        <v>0</v>
      </c>
      <c r="Z268" s="51">
        <v>0</v>
      </c>
      <c r="AA268" s="48">
        <v>0</v>
      </c>
      <c r="AB268" s="51">
        <v>0</v>
      </c>
      <c r="AC268" s="51">
        <v>0</v>
      </c>
      <c r="AD268" s="48" t="s">
        <v>171</v>
      </c>
    </row>
    <row r="269" spans="2:30" x14ac:dyDescent="0.25">
      <c r="B269" s="48">
        <v>2023</v>
      </c>
      <c r="C269">
        <v>230362</v>
      </c>
      <c r="D269" s="48" t="s">
        <v>84</v>
      </c>
      <c r="E269" s="48" t="s">
        <v>1076</v>
      </c>
      <c r="F269" s="48" t="s">
        <v>34</v>
      </c>
      <c r="G269" s="48" t="s">
        <v>35</v>
      </c>
      <c r="H269" s="48" t="s">
        <v>1160</v>
      </c>
      <c r="I269" s="48" t="s">
        <v>220</v>
      </c>
      <c r="J269" s="48" t="s">
        <v>520</v>
      </c>
      <c r="K269" s="48">
        <v>80801987</v>
      </c>
      <c r="L269" s="48" t="s">
        <v>704</v>
      </c>
      <c r="M269" s="48" t="s">
        <v>984</v>
      </c>
      <c r="N269" s="48" t="s">
        <v>293</v>
      </c>
      <c r="O269" s="32">
        <v>45346</v>
      </c>
      <c r="P269" s="48" t="s">
        <v>769</v>
      </c>
      <c r="Q269" s="48" t="s">
        <v>902</v>
      </c>
      <c r="R269" s="32">
        <v>45009</v>
      </c>
      <c r="S269" s="32">
        <v>45013</v>
      </c>
      <c r="T269" s="48" t="s">
        <v>172</v>
      </c>
      <c r="U269" s="32">
        <v>45322</v>
      </c>
      <c r="V269" s="49">
        <v>52104000</v>
      </c>
      <c r="W269" s="50">
        <v>100</v>
      </c>
      <c r="X269" s="48">
        <v>90</v>
      </c>
      <c r="Y269" s="51">
        <v>65781300</v>
      </c>
      <c r="Z269" s="51">
        <v>0</v>
      </c>
      <c r="AA269" s="48">
        <v>1</v>
      </c>
      <c r="AB269" s="51">
        <v>13677300</v>
      </c>
      <c r="AC269" s="51">
        <v>65781300</v>
      </c>
      <c r="AD269" s="48" t="s">
        <v>1161</v>
      </c>
    </row>
    <row r="270" spans="2:30" x14ac:dyDescent="0.25">
      <c r="B270" s="48">
        <v>2024</v>
      </c>
      <c r="C270">
        <v>240155</v>
      </c>
      <c r="D270" s="48" t="s">
        <v>84</v>
      </c>
      <c r="E270" s="48" t="s">
        <v>1077</v>
      </c>
      <c r="F270" s="48" t="s">
        <v>34</v>
      </c>
      <c r="G270" s="48" t="s">
        <v>35</v>
      </c>
      <c r="H270" s="48" t="s">
        <v>138</v>
      </c>
      <c r="I270" s="48" t="s">
        <v>220</v>
      </c>
      <c r="J270" s="48" t="s">
        <v>508</v>
      </c>
      <c r="K270" s="48">
        <v>80030552</v>
      </c>
      <c r="L270" s="48" t="s">
        <v>677</v>
      </c>
      <c r="M270" s="48" t="s">
        <v>118</v>
      </c>
      <c r="N270" s="48" t="s">
        <v>293</v>
      </c>
      <c r="O270" s="32">
        <v>45348</v>
      </c>
      <c r="P270" s="48" t="s">
        <v>792</v>
      </c>
      <c r="Q270" s="48" t="s">
        <v>898</v>
      </c>
      <c r="R270" s="32">
        <v>45317</v>
      </c>
      <c r="S270" s="32">
        <v>45324</v>
      </c>
      <c r="T270" s="48" t="s">
        <v>170</v>
      </c>
      <c r="U270" s="32">
        <v>45506</v>
      </c>
      <c r="V270" s="49">
        <v>41400000</v>
      </c>
      <c r="W270" s="50">
        <v>16</v>
      </c>
      <c r="X270" s="48">
        <v>0</v>
      </c>
      <c r="Y270" s="51">
        <v>6670000</v>
      </c>
      <c r="Z270" s="51">
        <v>34730000</v>
      </c>
      <c r="AA270" s="48">
        <v>0</v>
      </c>
      <c r="AB270" s="51">
        <v>0</v>
      </c>
      <c r="AC270" s="51">
        <v>41400000</v>
      </c>
      <c r="AD270" s="48" t="s">
        <v>170</v>
      </c>
    </row>
    <row r="271" spans="2:30" x14ac:dyDescent="0.25">
      <c r="B271" s="48">
        <v>2024</v>
      </c>
      <c r="C271">
        <v>240087</v>
      </c>
      <c r="D271" s="48" t="s">
        <v>84</v>
      </c>
      <c r="E271" s="48" t="s">
        <v>1078</v>
      </c>
      <c r="F271" s="48" t="s">
        <v>34</v>
      </c>
      <c r="G271" s="48" t="s">
        <v>35</v>
      </c>
      <c r="H271" s="48" t="s">
        <v>138</v>
      </c>
      <c r="I271" s="48" t="s">
        <v>220</v>
      </c>
      <c r="J271" s="48" t="s">
        <v>506</v>
      </c>
      <c r="K271" s="48">
        <v>80190351</v>
      </c>
      <c r="L271" s="48" t="s">
        <v>680</v>
      </c>
      <c r="M271" s="48" t="s">
        <v>118</v>
      </c>
      <c r="N271" s="48" t="s">
        <v>293</v>
      </c>
      <c r="O271" s="32">
        <v>45348</v>
      </c>
      <c r="P271" s="48" t="s">
        <v>792</v>
      </c>
      <c r="Q271" s="48" t="s">
        <v>898</v>
      </c>
      <c r="R271" s="32">
        <v>45315</v>
      </c>
      <c r="S271" s="32">
        <v>45323</v>
      </c>
      <c r="T271" s="48" t="s">
        <v>170</v>
      </c>
      <c r="U271" s="32">
        <v>45505</v>
      </c>
      <c r="V271" s="49">
        <v>52800000</v>
      </c>
      <c r="W271" s="50">
        <v>17</v>
      </c>
      <c r="X271" s="48">
        <v>0</v>
      </c>
      <c r="Y271" s="51">
        <v>8800000</v>
      </c>
      <c r="Z271" s="51">
        <v>44000000</v>
      </c>
      <c r="AA271" s="48">
        <v>0</v>
      </c>
      <c r="AB271" s="51">
        <v>0</v>
      </c>
      <c r="AC271" s="51">
        <v>52800000</v>
      </c>
      <c r="AD271" s="48" t="s">
        <v>170</v>
      </c>
    </row>
    <row r="272" spans="2:30" x14ac:dyDescent="0.25">
      <c r="B272" s="48">
        <v>2024</v>
      </c>
      <c r="C272">
        <v>240076</v>
      </c>
      <c r="D272" s="48" t="s">
        <v>84</v>
      </c>
      <c r="E272" s="48" t="s">
        <v>1079</v>
      </c>
      <c r="F272" s="48" t="s">
        <v>34</v>
      </c>
      <c r="G272" s="48" t="s">
        <v>35</v>
      </c>
      <c r="H272" s="48" t="s">
        <v>138</v>
      </c>
      <c r="I272" s="48" t="s">
        <v>220</v>
      </c>
      <c r="J272" s="48" t="s">
        <v>516</v>
      </c>
      <c r="K272" s="48">
        <v>52047756</v>
      </c>
      <c r="L272" s="48" t="s">
        <v>698</v>
      </c>
      <c r="M272" s="48" t="s">
        <v>118</v>
      </c>
      <c r="N272" s="48" t="s">
        <v>293</v>
      </c>
      <c r="O272" s="32">
        <v>45348</v>
      </c>
      <c r="P272" s="48" t="s">
        <v>792</v>
      </c>
      <c r="Q272" s="48" t="s">
        <v>898</v>
      </c>
      <c r="R272" s="32">
        <v>45315</v>
      </c>
      <c r="S272" s="32">
        <v>45323</v>
      </c>
      <c r="T272" s="48" t="s">
        <v>170</v>
      </c>
      <c r="U272" s="32">
        <v>45505</v>
      </c>
      <c r="V272" s="49">
        <v>52800000</v>
      </c>
      <c r="W272" s="50">
        <v>17</v>
      </c>
      <c r="X272" s="48">
        <v>0</v>
      </c>
      <c r="Y272" s="51">
        <v>8800000</v>
      </c>
      <c r="Z272" s="51">
        <v>44000000</v>
      </c>
      <c r="AA272" s="48">
        <v>0</v>
      </c>
      <c r="AB272" s="51">
        <v>0</v>
      </c>
      <c r="AC272" s="51">
        <v>52800000</v>
      </c>
      <c r="AD272" s="48" t="s">
        <v>170</v>
      </c>
    </row>
    <row r="273" spans="2:30" x14ac:dyDescent="0.25">
      <c r="B273" s="48">
        <v>2024</v>
      </c>
      <c r="C273">
        <v>240075</v>
      </c>
      <c r="D273" s="48" t="s">
        <v>84</v>
      </c>
      <c r="E273" s="48" t="s">
        <v>1078</v>
      </c>
      <c r="F273" s="48" t="s">
        <v>34</v>
      </c>
      <c r="G273" s="48" t="s">
        <v>35</v>
      </c>
      <c r="H273" s="48" t="s">
        <v>138</v>
      </c>
      <c r="I273" s="48" t="s">
        <v>220</v>
      </c>
      <c r="J273" s="48" t="s">
        <v>506</v>
      </c>
      <c r="K273" s="48">
        <v>52353515</v>
      </c>
      <c r="L273" s="48" t="s">
        <v>700</v>
      </c>
      <c r="M273" s="48" t="s">
        <v>118</v>
      </c>
      <c r="N273" s="48" t="s">
        <v>293</v>
      </c>
      <c r="O273" s="32">
        <v>45348</v>
      </c>
      <c r="P273" s="48" t="s">
        <v>792</v>
      </c>
      <c r="Q273" s="48" t="s">
        <v>898</v>
      </c>
      <c r="R273" s="32">
        <v>45315</v>
      </c>
      <c r="S273" s="32">
        <v>45323</v>
      </c>
      <c r="T273" s="48" t="s">
        <v>170</v>
      </c>
      <c r="U273" s="32">
        <v>45505</v>
      </c>
      <c r="V273" s="49">
        <v>52800000</v>
      </c>
      <c r="W273" s="50">
        <v>17</v>
      </c>
      <c r="X273" s="48">
        <v>0</v>
      </c>
      <c r="Y273" s="51">
        <v>8800000</v>
      </c>
      <c r="Z273" s="51">
        <v>44000000</v>
      </c>
      <c r="AA273" s="48">
        <v>0</v>
      </c>
      <c r="AB273" s="51">
        <v>0</v>
      </c>
      <c r="AC273" s="51">
        <v>52800000</v>
      </c>
      <c r="AD273" s="48" t="s">
        <v>170</v>
      </c>
    </row>
    <row r="274" spans="2:30" x14ac:dyDescent="0.25">
      <c r="B274" s="48">
        <v>2024</v>
      </c>
      <c r="C274">
        <v>240233</v>
      </c>
      <c r="D274" s="48" t="s">
        <v>84</v>
      </c>
      <c r="E274" s="48" t="s">
        <v>1078</v>
      </c>
      <c r="F274" s="48" t="s">
        <v>34</v>
      </c>
      <c r="G274" s="48" t="s">
        <v>35</v>
      </c>
      <c r="H274" s="48" t="s">
        <v>138</v>
      </c>
      <c r="I274" s="48" t="s">
        <v>220</v>
      </c>
      <c r="J274" s="48" t="s">
        <v>506</v>
      </c>
      <c r="K274" s="48">
        <v>39753021</v>
      </c>
      <c r="L274" s="48" t="s">
        <v>675</v>
      </c>
      <c r="M274" s="48" t="s">
        <v>118</v>
      </c>
      <c r="N274" s="48" t="s">
        <v>293</v>
      </c>
      <c r="O274" s="32">
        <v>45348</v>
      </c>
      <c r="P274" s="48" t="s">
        <v>792</v>
      </c>
      <c r="Q274" s="48" t="s">
        <v>898</v>
      </c>
      <c r="R274" s="32">
        <v>45322</v>
      </c>
      <c r="S274" s="32">
        <v>45323</v>
      </c>
      <c r="T274" s="48" t="s">
        <v>170</v>
      </c>
      <c r="U274" s="32">
        <v>45505</v>
      </c>
      <c r="V274" s="49">
        <v>52800000</v>
      </c>
      <c r="W274" s="50">
        <v>17</v>
      </c>
      <c r="X274" s="48">
        <v>0</v>
      </c>
      <c r="Y274" s="51">
        <v>8800000</v>
      </c>
      <c r="Z274" s="51">
        <v>44000000</v>
      </c>
      <c r="AA274" s="48">
        <v>0</v>
      </c>
      <c r="AB274" s="51">
        <v>0</v>
      </c>
      <c r="AC274" s="51">
        <v>52800000</v>
      </c>
      <c r="AD274" s="48" t="s">
        <v>170</v>
      </c>
    </row>
    <row r="275" spans="2:30" x14ac:dyDescent="0.25">
      <c r="B275" s="48">
        <v>2024</v>
      </c>
      <c r="C275">
        <v>240086</v>
      </c>
      <c r="D275" s="48" t="s">
        <v>84</v>
      </c>
      <c r="E275" s="48" t="s">
        <v>1078</v>
      </c>
      <c r="F275" s="48" t="s">
        <v>34</v>
      </c>
      <c r="G275" s="48" t="s">
        <v>35</v>
      </c>
      <c r="H275" s="48" t="s">
        <v>138</v>
      </c>
      <c r="I275" s="48" t="s">
        <v>220</v>
      </c>
      <c r="J275" s="48" t="s">
        <v>506</v>
      </c>
      <c r="K275" s="48">
        <v>53166511</v>
      </c>
      <c r="L275" s="48" t="s">
        <v>678</v>
      </c>
      <c r="M275" s="48" t="s">
        <v>118</v>
      </c>
      <c r="N275" s="48" t="s">
        <v>293</v>
      </c>
      <c r="O275" s="32">
        <v>45347</v>
      </c>
      <c r="P275" s="48" t="s">
        <v>792</v>
      </c>
      <c r="Q275" s="48" t="s">
        <v>898</v>
      </c>
      <c r="R275" s="32">
        <v>45315</v>
      </c>
      <c r="S275" s="32">
        <v>45320</v>
      </c>
      <c r="T275" s="48" t="s">
        <v>170</v>
      </c>
      <c r="U275" s="32">
        <v>45502</v>
      </c>
      <c r="V275" s="49">
        <v>52800000</v>
      </c>
      <c r="W275" s="50">
        <v>1</v>
      </c>
      <c r="X275" s="48">
        <v>0</v>
      </c>
      <c r="Y275" s="51">
        <v>586667</v>
      </c>
      <c r="Z275" s="51">
        <v>52213333</v>
      </c>
      <c r="AA275" s="48">
        <v>0</v>
      </c>
      <c r="AB275" s="51">
        <v>0</v>
      </c>
      <c r="AC275" s="51">
        <v>52800000</v>
      </c>
      <c r="AD275" s="48" t="s">
        <v>170</v>
      </c>
    </row>
    <row r="276" spans="2:30" x14ac:dyDescent="0.25">
      <c r="B276" s="48">
        <v>2024</v>
      </c>
      <c r="C276">
        <v>240031</v>
      </c>
      <c r="D276" s="48" t="s">
        <v>84</v>
      </c>
      <c r="E276" s="48" t="s">
        <v>1080</v>
      </c>
      <c r="F276" s="48" t="s">
        <v>34</v>
      </c>
      <c r="G276" s="48" t="s">
        <v>35</v>
      </c>
      <c r="H276" s="48" t="s">
        <v>138</v>
      </c>
      <c r="I276" s="48" t="s">
        <v>220</v>
      </c>
      <c r="J276" s="48" t="s">
        <v>521</v>
      </c>
      <c r="K276" s="48">
        <v>1030566525</v>
      </c>
      <c r="L276" s="48" t="s">
        <v>679</v>
      </c>
      <c r="M276" s="48" t="s">
        <v>118</v>
      </c>
      <c r="N276" s="48" t="s">
        <v>293</v>
      </c>
      <c r="O276" s="32">
        <v>45347</v>
      </c>
      <c r="P276" s="48" t="s">
        <v>792</v>
      </c>
      <c r="Q276" s="48" t="s">
        <v>898</v>
      </c>
      <c r="R276" s="32">
        <v>45310</v>
      </c>
      <c r="S276" s="32">
        <v>45315</v>
      </c>
      <c r="T276" s="48" t="s">
        <v>170</v>
      </c>
      <c r="U276" s="32">
        <v>45497</v>
      </c>
      <c r="V276" s="49">
        <v>26400000</v>
      </c>
      <c r="W276" s="50">
        <v>4</v>
      </c>
      <c r="X276" s="48">
        <v>0</v>
      </c>
      <c r="Y276" s="51">
        <v>1026667</v>
      </c>
      <c r="Z276" s="51">
        <v>25373333</v>
      </c>
      <c r="AA276" s="48">
        <v>0</v>
      </c>
      <c r="AB276" s="51">
        <v>0</v>
      </c>
      <c r="AC276" s="51">
        <v>26400000</v>
      </c>
      <c r="AD276" s="48" t="s">
        <v>170</v>
      </c>
    </row>
    <row r="277" spans="2:30" x14ac:dyDescent="0.25">
      <c r="B277" s="48">
        <v>2024</v>
      </c>
      <c r="C277">
        <v>240088</v>
      </c>
      <c r="D277" s="48" t="s">
        <v>84</v>
      </c>
      <c r="E277" s="48" t="s">
        <v>1078</v>
      </c>
      <c r="F277" s="48" t="s">
        <v>34</v>
      </c>
      <c r="G277" s="48" t="s">
        <v>35</v>
      </c>
      <c r="H277" s="48" t="s">
        <v>138</v>
      </c>
      <c r="I277" s="48" t="s">
        <v>220</v>
      </c>
      <c r="J277" s="48" t="s">
        <v>506</v>
      </c>
      <c r="K277" s="48">
        <v>1032435647</v>
      </c>
      <c r="L277" s="48" t="s">
        <v>681</v>
      </c>
      <c r="M277" s="48" t="s">
        <v>118</v>
      </c>
      <c r="N277" s="48" t="s">
        <v>293</v>
      </c>
      <c r="O277" s="32">
        <v>45348</v>
      </c>
      <c r="P277" s="48" t="s">
        <v>792</v>
      </c>
      <c r="Q277" s="48" t="s">
        <v>898</v>
      </c>
      <c r="R277" s="32">
        <v>45315</v>
      </c>
      <c r="S277" s="32">
        <v>45323</v>
      </c>
      <c r="T277" s="48" t="s">
        <v>170</v>
      </c>
      <c r="U277" s="32">
        <v>45505</v>
      </c>
      <c r="V277" s="49">
        <v>52800000</v>
      </c>
      <c r="W277" s="50">
        <v>17</v>
      </c>
      <c r="X277" s="48">
        <v>0</v>
      </c>
      <c r="Y277" s="51">
        <v>8800000</v>
      </c>
      <c r="Z277" s="51">
        <v>44000000</v>
      </c>
      <c r="AA277" s="48">
        <v>0</v>
      </c>
      <c r="AB277" s="51">
        <v>0</v>
      </c>
      <c r="AC277" s="51">
        <v>52800000</v>
      </c>
      <c r="AD277" s="48" t="s">
        <v>170</v>
      </c>
    </row>
    <row r="278" spans="2:30" x14ac:dyDescent="0.25">
      <c r="B278" s="48">
        <v>2024</v>
      </c>
      <c r="C278">
        <v>240221</v>
      </c>
      <c r="D278" s="48" t="s">
        <v>84</v>
      </c>
      <c r="E278" s="48" t="s">
        <v>1081</v>
      </c>
      <c r="F278" s="48" t="s">
        <v>34</v>
      </c>
      <c r="G278" s="48" t="s">
        <v>35</v>
      </c>
      <c r="H278" s="48" t="s">
        <v>138</v>
      </c>
      <c r="I278" s="48" t="s">
        <v>220</v>
      </c>
      <c r="J278" s="48" t="s">
        <v>510</v>
      </c>
      <c r="K278" s="48">
        <v>1129574451</v>
      </c>
      <c r="L278" s="48" t="s">
        <v>682</v>
      </c>
      <c r="M278" s="48" t="s">
        <v>118</v>
      </c>
      <c r="N278" s="48" t="s">
        <v>293</v>
      </c>
      <c r="O278" s="32">
        <v>45348</v>
      </c>
      <c r="P278" s="48" t="s">
        <v>792</v>
      </c>
      <c r="Q278" s="48" t="s">
        <v>898</v>
      </c>
      <c r="R278" s="32">
        <v>45321</v>
      </c>
      <c r="S278" s="32">
        <v>45323</v>
      </c>
      <c r="T278" s="48" t="s">
        <v>170</v>
      </c>
      <c r="U278" s="32">
        <v>45505</v>
      </c>
      <c r="V278" s="49">
        <v>32400000</v>
      </c>
      <c r="W278" s="50">
        <v>17</v>
      </c>
      <c r="X278" s="48">
        <v>0</v>
      </c>
      <c r="Y278" s="51">
        <v>5400000</v>
      </c>
      <c r="Z278" s="51">
        <v>27000000</v>
      </c>
      <c r="AA278" s="48">
        <v>0</v>
      </c>
      <c r="AB278" s="51">
        <v>0</v>
      </c>
      <c r="AC278" s="51">
        <v>32400000</v>
      </c>
      <c r="AD278" s="48" t="s">
        <v>170</v>
      </c>
    </row>
    <row r="279" spans="2:30" x14ac:dyDescent="0.25">
      <c r="B279" s="48">
        <v>2024</v>
      </c>
      <c r="C279">
        <v>240042</v>
      </c>
      <c r="D279" s="48" t="s">
        <v>84</v>
      </c>
      <c r="E279" s="48" t="s">
        <v>1082</v>
      </c>
      <c r="F279" s="48" t="s">
        <v>34</v>
      </c>
      <c r="G279" s="48" t="s">
        <v>35</v>
      </c>
      <c r="H279" s="48" t="s">
        <v>138</v>
      </c>
      <c r="I279" s="48" t="s">
        <v>220</v>
      </c>
      <c r="J279" s="48" t="s">
        <v>522</v>
      </c>
      <c r="K279" s="48">
        <v>40277284</v>
      </c>
      <c r="L279" s="48" t="s">
        <v>705</v>
      </c>
      <c r="M279" s="48" t="s">
        <v>118</v>
      </c>
      <c r="N279" s="48" t="s">
        <v>293</v>
      </c>
      <c r="O279" s="32">
        <v>45347</v>
      </c>
      <c r="P279" s="48" t="s">
        <v>792</v>
      </c>
      <c r="Q279" s="48" t="s">
        <v>898</v>
      </c>
      <c r="R279" s="32">
        <v>45310</v>
      </c>
      <c r="S279" s="32">
        <v>45317</v>
      </c>
      <c r="T279" s="48" t="s">
        <v>170</v>
      </c>
      <c r="U279" s="32">
        <v>45499</v>
      </c>
      <c r="V279" s="49">
        <v>26400000</v>
      </c>
      <c r="W279" s="50">
        <v>3</v>
      </c>
      <c r="X279" s="48">
        <v>3</v>
      </c>
      <c r="Y279" s="51">
        <v>733333</v>
      </c>
      <c r="Z279" s="51">
        <v>25666667</v>
      </c>
      <c r="AA279" s="48">
        <v>0</v>
      </c>
      <c r="AB279" s="51">
        <v>0</v>
      </c>
      <c r="AC279" s="51">
        <v>26400000</v>
      </c>
      <c r="AD279" s="48" t="s">
        <v>170</v>
      </c>
    </row>
    <row r="280" spans="2:30" x14ac:dyDescent="0.25">
      <c r="B280" s="48">
        <v>2024</v>
      </c>
      <c r="C280">
        <v>240006</v>
      </c>
      <c r="D280" s="48" t="s">
        <v>84</v>
      </c>
      <c r="E280" s="48" t="s">
        <v>1083</v>
      </c>
      <c r="F280" s="48" t="s">
        <v>34</v>
      </c>
      <c r="G280" s="48" t="s">
        <v>37</v>
      </c>
      <c r="H280" s="48" t="s">
        <v>138</v>
      </c>
      <c r="I280" s="48" t="s">
        <v>220</v>
      </c>
      <c r="J280" s="48" t="s">
        <v>523</v>
      </c>
      <c r="K280" s="48">
        <v>1014257850</v>
      </c>
      <c r="L280" s="48" t="s">
        <v>699</v>
      </c>
      <c r="M280" s="48" t="s">
        <v>118</v>
      </c>
      <c r="N280" s="48" t="s">
        <v>293</v>
      </c>
      <c r="O280" s="32">
        <v>45347</v>
      </c>
      <c r="P280" s="48" t="s">
        <v>792</v>
      </c>
      <c r="Q280" s="48" t="s">
        <v>898</v>
      </c>
      <c r="R280" s="32">
        <v>45308</v>
      </c>
      <c r="S280" s="32">
        <v>45313</v>
      </c>
      <c r="T280" s="48" t="s">
        <v>170</v>
      </c>
      <c r="U280" s="32">
        <v>45495</v>
      </c>
      <c r="V280" s="49">
        <v>21600000</v>
      </c>
      <c r="W280" s="50">
        <v>5</v>
      </c>
      <c r="X280" s="48">
        <v>0</v>
      </c>
      <c r="Y280" s="51">
        <v>1080000</v>
      </c>
      <c r="Z280" s="51">
        <v>20520000</v>
      </c>
      <c r="AA280" s="48">
        <v>0</v>
      </c>
      <c r="AB280" s="51">
        <v>0</v>
      </c>
      <c r="AC280" s="51">
        <v>21600000</v>
      </c>
      <c r="AD280" s="48" t="s">
        <v>170</v>
      </c>
    </row>
    <row r="281" spans="2:30" x14ac:dyDescent="0.25">
      <c r="B281" s="48">
        <v>2024</v>
      </c>
      <c r="C281">
        <v>240154</v>
      </c>
      <c r="D281" s="48" t="s">
        <v>84</v>
      </c>
      <c r="E281" s="48" t="s">
        <v>1077</v>
      </c>
      <c r="F281" s="48" t="s">
        <v>34</v>
      </c>
      <c r="G281" s="48" t="s">
        <v>35</v>
      </c>
      <c r="H281" s="48" t="s">
        <v>138</v>
      </c>
      <c r="I281" s="48" t="s">
        <v>220</v>
      </c>
      <c r="J281" s="48" t="s">
        <v>508</v>
      </c>
      <c r="K281" s="48">
        <v>20830634</v>
      </c>
      <c r="L281" s="48" t="s">
        <v>683</v>
      </c>
      <c r="M281" s="48" t="s">
        <v>118</v>
      </c>
      <c r="N281" s="48" t="s">
        <v>293</v>
      </c>
      <c r="O281" s="32">
        <v>45348</v>
      </c>
      <c r="P281" s="48" t="s">
        <v>792</v>
      </c>
      <c r="Q281" s="48" t="s">
        <v>898</v>
      </c>
      <c r="R281" s="32">
        <v>45317</v>
      </c>
      <c r="S281" s="32">
        <v>45323</v>
      </c>
      <c r="T281" s="48" t="s">
        <v>170</v>
      </c>
      <c r="U281" s="32">
        <v>45505</v>
      </c>
      <c r="V281" s="49">
        <v>41400000</v>
      </c>
      <c r="W281" s="50">
        <v>17</v>
      </c>
      <c r="X281" s="48">
        <v>0</v>
      </c>
      <c r="Y281" s="51">
        <v>6900000</v>
      </c>
      <c r="Z281" s="51">
        <v>34500000</v>
      </c>
      <c r="AA281" s="48">
        <v>0</v>
      </c>
      <c r="AB281" s="51">
        <v>0</v>
      </c>
      <c r="AC281" s="51">
        <v>41400000</v>
      </c>
      <c r="AD281" s="48" t="s">
        <v>170</v>
      </c>
    </row>
    <row r="282" spans="2:30" x14ac:dyDescent="0.25">
      <c r="B282" s="48">
        <v>2024</v>
      </c>
      <c r="C282">
        <v>240181</v>
      </c>
      <c r="D282" s="48" t="s">
        <v>84</v>
      </c>
      <c r="E282" s="48" t="s">
        <v>1078</v>
      </c>
      <c r="F282" s="48" t="s">
        <v>34</v>
      </c>
      <c r="G282" s="48" t="s">
        <v>35</v>
      </c>
      <c r="H282" s="48" t="s">
        <v>138</v>
      </c>
      <c r="I282" s="48" t="s">
        <v>220</v>
      </c>
      <c r="J282" s="48" t="s">
        <v>506</v>
      </c>
      <c r="K282" s="48">
        <v>1013592200</v>
      </c>
      <c r="L282" s="48" t="s">
        <v>684</v>
      </c>
      <c r="M282" s="48" t="s">
        <v>118</v>
      </c>
      <c r="N282" s="48" t="s">
        <v>293</v>
      </c>
      <c r="O282" s="32">
        <v>45348</v>
      </c>
      <c r="P282" s="48" t="s">
        <v>792</v>
      </c>
      <c r="Q282" s="48" t="s">
        <v>898</v>
      </c>
      <c r="R282" s="32">
        <v>45320</v>
      </c>
      <c r="S282" s="32">
        <v>45324</v>
      </c>
      <c r="T282" s="48" t="s">
        <v>170</v>
      </c>
      <c r="U282" s="32">
        <v>45506</v>
      </c>
      <c r="V282" s="49">
        <v>52800000</v>
      </c>
      <c r="W282" s="50">
        <v>17</v>
      </c>
      <c r="X282" s="48">
        <v>0</v>
      </c>
      <c r="Y282" s="51">
        <v>8800000</v>
      </c>
      <c r="Z282" s="51">
        <v>44000000</v>
      </c>
      <c r="AA282" s="48">
        <v>0</v>
      </c>
      <c r="AB282" s="51">
        <v>0</v>
      </c>
      <c r="AC282" s="51">
        <v>52800000</v>
      </c>
      <c r="AD282" s="48" t="s">
        <v>170</v>
      </c>
    </row>
    <row r="283" spans="2:30" x14ac:dyDescent="0.25">
      <c r="B283" s="48">
        <v>2024</v>
      </c>
      <c r="C283">
        <v>240178</v>
      </c>
      <c r="D283" s="48" t="s">
        <v>84</v>
      </c>
      <c r="E283" s="48" t="s">
        <v>1078</v>
      </c>
      <c r="F283" s="48" t="s">
        <v>34</v>
      </c>
      <c r="G283" s="48" t="s">
        <v>35</v>
      </c>
      <c r="H283" s="48" t="s">
        <v>138</v>
      </c>
      <c r="I283" s="48" t="s">
        <v>220</v>
      </c>
      <c r="J283" s="48" t="s">
        <v>506</v>
      </c>
      <c r="K283" s="48">
        <v>79615371</v>
      </c>
      <c r="L283" s="48" t="s">
        <v>685</v>
      </c>
      <c r="M283" s="48" t="s">
        <v>118</v>
      </c>
      <c r="N283" s="48" t="s">
        <v>293</v>
      </c>
      <c r="O283" s="32">
        <v>45348</v>
      </c>
      <c r="P283" s="48" t="s">
        <v>792</v>
      </c>
      <c r="Q283" s="48" t="s">
        <v>898</v>
      </c>
      <c r="R283" s="32">
        <v>45320</v>
      </c>
      <c r="S283" s="32">
        <v>45323</v>
      </c>
      <c r="T283" s="48" t="s">
        <v>170</v>
      </c>
      <c r="U283" s="32">
        <v>45505</v>
      </c>
      <c r="V283" s="49">
        <v>52800000</v>
      </c>
      <c r="W283" s="50">
        <v>17</v>
      </c>
      <c r="X283" s="48">
        <v>0</v>
      </c>
      <c r="Y283" s="51">
        <v>8800000</v>
      </c>
      <c r="Z283" s="51">
        <v>44000000</v>
      </c>
      <c r="AA283" s="48">
        <v>0</v>
      </c>
      <c r="AB283" s="51">
        <v>0</v>
      </c>
      <c r="AC283" s="51">
        <v>52800000</v>
      </c>
      <c r="AD283" s="48" t="s">
        <v>170</v>
      </c>
    </row>
    <row r="284" spans="2:30" x14ac:dyDescent="0.25">
      <c r="B284" s="48">
        <v>2024</v>
      </c>
      <c r="C284">
        <v>240048</v>
      </c>
      <c r="D284" s="48" t="s">
        <v>84</v>
      </c>
      <c r="E284" s="48" t="s">
        <v>1084</v>
      </c>
      <c r="F284" s="48" t="s">
        <v>34</v>
      </c>
      <c r="G284" s="48" t="s">
        <v>35</v>
      </c>
      <c r="H284" s="48" t="s">
        <v>166</v>
      </c>
      <c r="I284" s="48" t="s">
        <v>220</v>
      </c>
      <c r="J284" s="48" t="s">
        <v>524</v>
      </c>
      <c r="K284" s="48">
        <v>1013604794</v>
      </c>
      <c r="L284" s="48" t="s">
        <v>706</v>
      </c>
      <c r="M284" s="48" t="s">
        <v>159</v>
      </c>
      <c r="N284" s="48" t="s">
        <v>293</v>
      </c>
      <c r="O284" s="32">
        <v>45351</v>
      </c>
      <c r="P284" s="48" t="s">
        <v>350</v>
      </c>
      <c r="Q284" s="48" t="s">
        <v>903</v>
      </c>
      <c r="R284" s="32">
        <v>45313</v>
      </c>
      <c r="S284" s="32">
        <v>45323</v>
      </c>
      <c r="T284" s="48" t="s">
        <v>170</v>
      </c>
      <c r="U284" s="32">
        <v>45505</v>
      </c>
      <c r="V284" s="49">
        <v>23400000</v>
      </c>
      <c r="W284" s="50">
        <v>17</v>
      </c>
      <c r="X284" s="48">
        <v>0</v>
      </c>
      <c r="Y284" s="51">
        <v>3900000</v>
      </c>
      <c r="Z284" s="51">
        <v>19500000</v>
      </c>
      <c r="AA284" s="48">
        <v>0</v>
      </c>
      <c r="AB284" s="51">
        <v>0</v>
      </c>
      <c r="AC284" s="51">
        <v>23400000</v>
      </c>
      <c r="AD284" s="48" t="s">
        <v>170</v>
      </c>
    </row>
    <row r="285" spans="2:30" x14ac:dyDescent="0.25">
      <c r="B285" s="48">
        <v>2024</v>
      </c>
      <c r="C285">
        <v>240069</v>
      </c>
      <c r="D285" s="48" t="s">
        <v>84</v>
      </c>
      <c r="E285" s="48" t="s">
        <v>1085</v>
      </c>
      <c r="F285" s="48" t="s">
        <v>34</v>
      </c>
      <c r="G285" s="48" t="s">
        <v>35</v>
      </c>
      <c r="H285" s="48" t="s">
        <v>166</v>
      </c>
      <c r="I285" s="48" t="s">
        <v>220</v>
      </c>
      <c r="J285" s="48" t="s">
        <v>525</v>
      </c>
      <c r="K285" s="48">
        <v>1012437956</v>
      </c>
      <c r="L285" s="48" t="s">
        <v>318</v>
      </c>
      <c r="M285" s="48" t="s">
        <v>377</v>
      </c>
      <c r="N285" s="48" t="s">
        <v>293</v>
      </c>
      <c r="O285" s="32">
        <v>45351</v>
      </c>
      <c r="P285" s="48" t="s">
        <v>350</v>
      </c>
      <c r="Q285" s="48" t="s">
        <v>903</v>
      </c>
      <c r="R285" s="32">
        <v>45314</v>
      </c>
      <c r="S285" s="32">
        <v>45323</v>
      </c>
      <c r="T285" s="48" t="s">
        <v>170</v>
      </c>
      <c r="U285" s="32">
        <v>45505</v>
      </c>
      <c r="V285" s="49">
        <v>26400000</v>
      </c>
      <c r="W285" s="50">
        <v>17</v>
      </c>
      <c r="X285" s="48">
        <v>0</v>
      </c>
      <c r="Y285" s="51">
        <v>4400000</v>
      </c>
      <c r="Z285" s="51">
        <v>22000000</v>
      </c>
      <c r="AA285" s="48">
        <v>0</v>
      </c>
      <c r="AB285" s="51">
        <v>0</v>
      </c>
      <c r="AC285" s="51">
        <v>26400000</v>
      </c>
      <c r="AD285" s="48" t="s">
        <v>170</v>
      </c>
    </row>
    <row r="286" spans="2:30" x14ac:dyDescent="0.25">
      <c r="B286" s="48">
        <v>2024</v>
      </c>
      <c r="C286">
        <v>240070</v>
      </c>
      <c r="D286" s="48" t="s">
        <v>84</v>
      </c>
      <c r="E286" s="48" t="s">
        <v>1085</v>
      </c>
      <c r="F286" s="48" t="s">
        <v>34</v>
      </c>
      <c r="G286" s="48" t="s">
        <v>35</v>
      </c>
      <c r="H286" s="48" t="s">
        <v>166</v>
      </c>
      <c r="I286" s="48" t="s">
        <v>220</v>
      </c>
      <c r="J286" s="48" t="s">
        <v>525</v>
      </c>
      <c r="K286" s="48">
        <v>51835982</v>
      </c>
      <c r="L286" s="48" t="s">
        <v>320</v>
      </c>
      <c r="M286" s="48" t="s">
        <v>377</v>
      </c>
      <c r="N286" s="48" t="s">
        <v>293</v>
      </c>
      <c r="O286" s="32">
        <v>45351</v>
      </c>
      <c r="P286" s="48" t="s">
        <v>350</v>
      </c>
      <c r="Q286" s="48" t="s">
        <v>903</v>
      </c>
      <c r="R286" s="32">
        <v>45314</v>
      </c>
      <c r="S286" s="32">
        <v>45323</v>
      </c>
      <c r="T286" s="48" t="s">
        <v>170</v>
      </c>
      <c r="U286" s="32">
        <v>45505</v>
      </c>
      <c r="V286" s="49">
        <v>26400000</v>
      </c>
      <c r="W286" s="50">
        <v>17</v>
      </c>
      <c r="X286" s="48">
        <v>0</v>
      </c>
      <c r="Y286" s="51">
        <v>4400000</v>
      </c>
      <c r="Z286" s="51">
        <v>22000000</v>
      </c>
      <c r="AA286" s="48">
        <v>0</v>
      </c>
      <c r="AB286" s="51">
        <v>0</v>
      </c>
      <c r="AC286" s="51">
        <v>26400000</v>
      </c>
      <c r="AD286" s="48" t="s">
        <v>170</v>
      </c>
    </row>
    <row r="287" spans="2:30" x14ac:dyDescent="0.25">
      <c r="B287" s="48">
        <v>2024</v>
      </c>
      <c r="C287">
        <v>240101</v>
      </c>
      <c r="D287" s="48" t="s">
        <v>84</v>
      </c>
      <c r="E287" s="48" t="s">
        <v>1085</v>
      </c>
      <c r="F287" s="48" t="s">
        <v>34</v>
      </c>
      <c r="G287" s="48" t="s">
        <v>35</v>
      </c>
      <c r="H287" s="48" t="s">
        <v>166</v>
      </c>
      <c r="I287" s="48" t="s">
        <v>220</v>
      </c>
      <c r="J287" s="48" t="s">
        <v>525</v>
      </c>
      <c r="K287" s="48">
        <v>1030661834</v>
      </c>
      <c r="L287" s="48" t="s">
        <v>317</v>
      </c>
      <c r="M287" s="48" t="s">
        <v>377</v>
      </c>
      <c r="N287" s="48" t="s">
        <v>293</v>
      </c>
      <c r="O287" s="32">
        <v>45351</v>
      </c>
      <c r="P287" s="48" t="s">
        <v>350</v>
      </c>
      <c r="Q287" s="48" t="s">
        <v>903</v>
      </c>
      <c r="R287" s="32">
        <v>45315</v>
      </c>
      <c r="S287" s="32">
        <v>45323</v>
      </c>
      <c r="T287" s="48" t="s">
        <v>170</v>
      </c>
      <c r="U287" s="32">
        <v>45505</v>
      </c>
      <c r="V287" s="49">
        <v>26400000</v>
      </c>
      <c r="W287" s="50">
        <v>17</v>
      </c>
      <c r="X287" s="48">
        <v>0</v>
      </c>
      <c r="Y287" s="51">
        <v>4400000</v>
      </c>
      <c r="Z287" s="51">
        <v>22000000</v>
      </c>
      <c r="AA287" s="48">
        <v>0</v>
      </c>
      <c r="AB287" s="51">
        <v>0</v>
      </c>
      <c r="AC287" s="51">
        <v>26400000</v>
      </c>
      <c r="AD287" s="48" t="s">
        <v>170</v>
      </c>
    </row>
    <row r="288" spans="2:30" x14ac:dyDescent="0.25">
      <c r="B288" s="48">
        <v>2024</v>
      </c>
      <c r="C288">
        <v>240102</v>
      </c>
      <c r="D288" s="48" t="s">
        <v>84</v>
      </c>
      <c r="E288" s="48" t="s">
        <v>1085</v>
      </c>
      <c r="F288" s="48" t="s">
        <v>34</v>
      </c>
      <c r="G288" s="48" t="s">
        <v>35</v>
      </c>
      <c r="H288" s="48" t="s">
        <v>166</v>
      </c>
      <c r="I288" s="48" t="s">
        <v>220</v>
      </c>
      <c r="J288" s="48" t="s">
        <v>525</v>
      </c>
      <c r="K288" s="48">
        <v>52410221</v>
      </c>
      <c r="L288" s="48" t="s">
        <v>319</v>
      </c>
      <c r="M288" s="48" t="s">
        <v>377</v>
      </c>
      <c r="N288" s="48" t="s">
        <v>293</v>
      </c>
      <c r="O288" s="32">
        <v>45351</v>
      </c>
      <c r="P288" s="48" t="s">
        <v>350</v>
      </c>
      <c r="Q288" s="48" t="s">
        <v>903</v>
      </c>
      <c r="R288" s="32">
        <v>45315</v>
      </c>
      <c r="S288" s="32">
        <v>45323</v>
      </c>
      <c r="T288" s="48" t="s">
        <v>170</v>
      </c>
      <c r="U288" s="32">
        <v>45505</v>
      </c>
      <c r="V288" s="49">
        <v>26400000</v>
      </c>
      <c r="W288" s="50">
        <v>17</v>
      </c>
      <c r="X288" s="48">
        <v>0</v>
      </c>
      <c r="Y288" s="51">
        <v>4400000</v>
      </c>
      <c r="Z288" s="51">
        <v>22000000</v>
      </c>
      <c r="AA288" s="48">
        <v>0</v>
      </c>
      <c r="AB288" s="51">
        <v>0</v>
      </c>
      <c r="AC288" s="51">
        <v>26400000</v>
      </c>
      <c r="AD288" s="48" t="s">
        <v>170</v>
      </c>
    </row>
    <row r="289" spans="2:30" x14ac:dyDescent="0.25">
      <c r="B289" s="48">
        <v>2024</v>
      </c>
      <c r="C289">
        <v>240103</v>
      </c>
      <c r="D289" s="48" t="s">
        <v>84</v>
      </c>
      <c r="E289" s="48" t="s">
        <v>1085</v>
      </c>
      <c r="F289" s="48" t="s">
        <v>34</v>
      </c>
      <c r="G289" s="48" t="s">
        <v>35</v>
      </c>
      <c r="H289" s="48" t="s">
        <v>166</v>
      </c>
      <c r="I289" s="48" t="s">
        <v>220</v>
      </c>
      <c r="J289" s="48" t="s">
        <v>525</v>
      </c>
      <c r="K289" s="48">
        <v>52738032</v>
      </c>
      <c r="L289" s="48" t="s">
        <v>321</v>
      </c>
      <c r="M289" s="48" t="s">
        <v>377</v>
      </c>
      <c r="N289" s="48" t="s">
        <v>293</v>
      </c>
      <c r="O289" s="32">
        <v>45351</v>
      </c>
      <c r="P289" s="48" t="s">
        <v>350</v>
      </c>
      <c r="Q289" s="48" t="s">
        <v>903</v>
      </c>
      <c r="R289" s="32">
        <v>45315</v>
      </c>
      <c r="S289" s="32">
        <v>45323</v>
      </c>
      <c r="T289" s="48" t="s">
        <v>170</v>
      </c>
      <c r="U289" s="32">
        <v>45505</v>
      </c>
      <c r="V289" s="49">
        <v>26400000</v>
      </c>
      <c r="W289" s="50">
        <v>17</v>
      </c>
      <c r="X289" s="48">
        <v>0</v>
      </c>
      <c r="Y289" s="51">
        <v>4400000</v>
      </c>
      <c r="Z289" s="51">
        <v>22000000</v>
      </c>
      <c r="AA289" s="48">
        <v>0</v>
      </c>
      <c r="AB289" s="51">
        <v>0</v>
      </c>
      <c r="AC289" s="51">
        <v>26400000</v>
      </c>
      <c r="AD289" s="48" t="s">
        <v>170</v>
      </c>
    </row>
    <row r="290" spans="2:30" x14ac:dyDescent="0.25">
      <c r="B290" s="48">
        <v>2024</v>
      </c>
      <c r="C290">
        <v>240227</v>
      </c>
      <c r="D290" s="48" t="s">
        <v>84</v>
      </c>
      <c r="E290" s="48" t="s">
        <v>1086</v>
      </c>
      <c r="F290" s="48" t="s">
        <v>34</v>
      </c>
      <c r="G290" s="48" t="s">
        <v>35</v>
      </c>
      <c r="H290" s="48" t="s">
        <v>166</v>
      </c>
      <c r="I290" s="48" t="s">
        <v>220</v>
      </c>
      <c r="J290" s="48" t="s">
        <v>526</v>
      </c>
      <c r="K290" s="48">
        <v>80062179</v>
      </c>
      <c r="L290" s="48" t="s">
        <v>707</v>
      </c>
      <c r="M290" s="48" t="s">
        <v>159</v>
      </c>
      <c r="N290" s="48" t="s">
        <v>293</v>
      </c>
      <c r="O290" s="32">
        <v>45351</v>
      </c>
      <c r="P290" s="48" t="s">
        <v>350</v>
      </c>
      <c r="Q290" s="48" t="s">
        <v>903</v>
      </c>
      <c r="R290" s="32">
        <v>45322</v>
      </c>
      <c r="S290" s="32">
        <v>45328</v>
      </c>
      <c r="T290" s="48" t="s">
        <v>170</v>
      </c>
      <c r="U290" s="32">
        <v>45510</v>
      </c>
      <c r="V290" s="49">
        <v>26400000</v>
      </c>
      <c r="W290" s="50">
        <v>14</v>
      </c>
      <c r="X290" s="48">
        <v>0</v>
      </c>
      <c r="Y290" s="51">
        <v>3666667</v>
      </c>
      <c r="Z290" s="51">
        <v>22733333</v>
      </c>
      <c r="AA290" s="48">
        <v>0</v>
      </c>
      <c r="AB290" s="51">
        <v>0</v>
      </c>
      <c r="AC290" s="51">
        <v>26400000</v>
      </c>
      <c r="AD290" s="48" t="s">
        <v>170</v>
      </c>
    </row>
    <row r="291" spans="2:30" x14ac:dyDescent="0.25">
      <c r="B291" s="48">
        <v>2024</v>
      </c>
      <c r="C291">
        <v>240228</v>
      </c>
      <c r="D291" s="48" t="s">
        <v>84</v>
      </c>
      <c r="E291" s="48" t="s">
        <v>1086</v>
      </c>
      <c r="F291" s="48" t="s">
        <v>34</v>
      </c>
      <c r="G291" s="48" t="s">
        <v>35</v>
      </c>
      <c r="H291" s="48" t="s">
        <v>166</v>
      </c>
      <c r="I291" s="48" t="s">
        <v>220</v>
      </c>
      <c r="J291" s="48" t="s">
        <v>526</v>
      </c>
      <c r="K291" s="48">
        <v>1013640363</v>
      </c>
      <c r="L291" s="48" t="s">
        <v>708</v>
      </c>
      <c r="M291" s="48" t="s">
        <v>159</v>
      </c>
      <c r="N291" s="48" t="s">
        <v>293</v>
      </c>
      <c r="O291" s="32">
        <v>45351</v>
      </c>
      <c r="P291" s="48" t="s">
        <v>350</v>
      </c>
      <c r="Q291" s="48" t="s">
        <v>903</v>
      </c>
      <c r="R291" s="32">
        <v>45322</v>
      </c>
      <c r="S291" s="32">
        <v>45329</v>
      </c>
      <c r="T291" s="48" t="s">
        <v>170</v>
      </c>
      <c r="U291" s="32">
        <v>45511</v>
      </c>
      <c r="V291" s="49">
        <v>26400000</v>
      </c>
      <c r="W291" s="50">
        <v>13</v>
      </c>
      <c r="X291" s="48">
        <v>0</v>
      </c>
      <c r="Y291" s="51">
        <v>3520000</v>
      </c>
      <c r="Z291" s="51">
        <v>22880000</v>
      </c>
      <c r="AA291" s="48">
        <v>0</v>
      </c>
      <c r="AB291" s="51">
        <v>0</v>
      </c>
      <c r="AC291" s="51">
        <v>26400000</v>
      </c>
      <c r="AD291" s="48" t="s">
        <v>170</v>
      </c>
    </row>
    <row r="292" spans="2:30" x14ac:dyDescent="0.25">
      <c r="B292" s="48">
        <v>2024</v>
      </c>
      <c r="C292">
        <v>240352</v>
      </c>
      <c r="D292" s="48" t="s">
        <v>84</v>
      </c>
      <c r="E292" s="48" t="s">
        <v>1086</v>
      </c>
      <c r="F292" s="48" t="s">
        <v>34</v>
      </c>
      <c r="G292" s="48" t="s">
        <v>35</v>
      </c>
      <c r="H292" s="48" t="s">
        <v>166</v>
      </c>
      <c r="I292" s="48" t="s">
        <v>220</v>
      </c>
      <c r="J292" s="48" t="s">
        <v>526</v>
      </c>
      <c r="K292" s="48">
        <v>79361320</v>
      </c>
      <c r="L292" s="48" t="s">
        <v>709</v>
      </c>
      <c r="M292" s="48" t="s">
        <v>159</v>
      </c>
      <c r="N292" s="48" t="s">
        <v>293</v>
      </c>
      <c r="O292" s="32">
        <v>45351</v>
      </c>
      <c r="P292" s="48" t="s">
        <v>350</v>
      </c>
      <c r="Q292" s="48" t="s">
        <v>903</v>
      </c>
      <c r="R292" s="32">
        <v>45335</v>
      </c>
      <c r="S292" s="32">
        <v>45338</v>
      </c>
      <c r="T292" s="48" t="s">
        <v>170</v>
      </c>
      <c r="U292" s="32">
        <v>45520</v>
      </c>
      <c r="V292" s="49">
        <v>26400000</v>
      </c>
      <c r="W292" s="50">
        <v>8</v>
      </c>
      <c r="X292" s="48">
        <v>0</v>
      </c>
      <c r="Y292" s="51">
        <v>2200000</v>
      </c>
      <c r="Z292" s="51">
        <v>24200000</v>
      </c>
      <c r="AA292" s="48">
        <v>0</v>
      </c>
      <c r="AB292" s="51">
        <v>0</v>
      </c>
      <c r="AC292" s="51">
        <v>26400000</v>
      </c>
      <c r="AD292" s="48" t="s">
        <v>170</v>
      </c>
    </row>
    <row r="293" spans="2:30" x14ac:dyDescent="0.25">
      <c r="B293" s="48">
        <v>2024</v>
      </c>
      <c r="C293">
        <v>240086</v>
      </c>
      <c r="D293" s="48" t="s">
        <v>84</v>
      </c>
      <c r="E293" s="48" t="s">
        <v>1078</v>
      </c>
      <c r="F293" s="48" t="s">
        <v>34</v>
      </c>
      <c r="G293" s="48" t="s">
        <v>35</v>
      </c>
      <c r="H293" s="48" t="s">
        <v>138</v>
      </c>
      <c r="I293" s="48" t="s">
        <v>220</v>
      </c>
      <c r="J293" s="48" t="s">
        <v>506</v>
      </c>
      <c r="K293" s="48">
        <v>53166511</v>
      </c>
      <c r="L293" s="48" t="s">
        <v>678</v>
      </c>
      <c r="M293" s="48" t="s">
        <v>118</v>
      </c>
      <c r="N293" s="48" t="s">
        <v>293</v>
      </c>
      <c r="O293" s="32">
        <v>45348</v>
      </c>
      <c r="P293" s="48" t="s">
        <v>792</v>
      </c>
      <c r="Q293" s="48" t="s">
        <v>898</v>
      </c>
      <c r="R293" s="32">
        <v>45315</v>
      </c>
      <c r="S293" s="32">
        <v>45320</v>
      </c>
      <c r="T293" s="48" t="s">
        <v>170</v>
      </c>
      <c r="U293" s="32">
        <v>45502</v>
      </c>
      <c r="V293" s="49">
        <v>52800000</v>
      </c>
      <c r="W293" s="50">
        <v>18</v>
      </c>
      <c r="X293" s="48">
        <v>1</v>
      </c>
      <c r="Y293" s="51">
        <v>9386667</v>
      </c>
      <c r="Z293" s="51">
        <v>43413333</v>
      </c>
      <c r="AA293" s="48">
        <v>0</v>
      </c>
      <c r="AB293" s="51">
        <v>0</v>
      </c>
      <c r="AC293" s="51">
        <v>52800000</v>
      </c>
      <c r="AD293" s="48" t="s">
        <v>170</v>
      </c>
    </row>
    <row r="294" spans="2:30" x14ac:dyDescent="0.25">
      <c r="B294" s="48">
        <v>2022</v>
      </c>
      <c r="C294">
        <v>220420</v>
      </c>
      <c r="D294" s="48" t="s">
        <v>84</v>
      </c>
      <c r="E294" s="48" t="s">
        <v>282</v>
      </c>
      <c r="F294" s="48" t="s">
        <v>27</v>
      </c>
      <c r="G294" s="48" t="s">
        <v>21</v>
      </c>
      <c r="H294" s="48" t="s">
        <v>166</v>
      </c>
      <c r="I294" s="48" t="s">
        <v>220</v>
      </c>
      <c r="J294" s="48" t="s">
        <v>268</v>
      </c>
      <c r="K294" s="48">
        <v>890206351</v>
      </c>
      <c r="L294" s="48" t="s">
        <v>274</v>
      </c>
      <c r="M294" s="48" t="s">
        <v>159</v>
      </c>
      <c r="N294" s="48" t="s">
        <v>293</v>
      </c>
      <c r="O294" s="32">
        <v>45351</v>
      </c>
      <c r="P294" s="48" t="s">
        <v>350</v>
      </c>
      <c r="Q294" s="48" t="s">
        <v>903</v>
      </c>
      <c r="R294" s="32">
        <v>44750</v>
      </c>
      <c r="S294" s="32">
        <v>44767</v>
      </c>
      <c r="T294" s="48" t="s">
        <v>172</v>
      </c>
      <c r="U294" s="32">
        <v>45414</v>
      </c>
      <c r="V294" s="49">
        <v>598680824</v>
      </c>
      <c r="W294" s="50">
        <v>90</v>
      </c>
      <c r="X294" s="48">
        <v>86</v>
      </c>
      <c r="Y294" s="51">
        <v>804885024</v>
      </c>
      <c r="Z294" s="51">
        <v>87243465</v>
      </c>
      <c r="AA294" s="48">
        <v>2</v>
      </c>
      <c r="AB294" s="51">
        <v>293447665</v>
      </c>
      <c r="AC294" s="51">
        <v>892128489</v>
      </c>
      <c r="AD294" s="48" t="s">
        <v>290</v>
      </c>
    </row>
    <row r="295" spans="2:30" x14ac:dyDescent="0.25">
      <c r="B295" s="48">
        <v>2024</v>
      </c>
      <c r="C295">
        <v>240031</v>
      </c>
      <c r="D295" s="48" t="s">
        <v>84</v>
      </c>
      <c r="E295" s="48" t="s">
        <v>1080</v>
      </c>
      <c r="F295" s="48" t="s">
        <v>34</v>
      </c>
      <c r="G295" s="48" t="s">
        <v>35</v>
      </c>
      <c r="H295" s="48" t="s">
        <v>138</v>
      </c>
      <c r="I295" s="48" t="s">
        <v>220</v>
      </c>
      <c r="J295" s="48" t="s">
        <v>521</v>
      </c>
      <c r="K295" s="48">
        <v>1030566525</v>
      </c>
      <c r="L295" s="48" t="s">
        <v>679</v>
      </c>
      <c r="M295" s="48" t="s">
        <v>118</v>
      </c>
      <c r="N295" s="48" t="s">
        <v>293</v>
      </c>
      <c r="O295" s="32">
        <v>45348</v>
      </c>
      <c r="P295" s="48" t="s">
        <v>792</v>
      </c>
      <c r="Q295" s="48" t="s">
        <v>898</v>
      </c>
      <c r="R295" s="32">
        <v>45310</v>
      </c>
      <c r="S295" s="32">
        <v>45315</v>
      </c>
      <c r="T295" s="48" t="s">
        <v>170</v>
      </c>
      <c r="U295" s="32">
        <v>45497</v>
      </c>
      <c r="V295" s="49">
        <v>26400000</v>
      </c>
      <c r="W295" s="50">
        <v>21</v>
      </c>
      <c r="X295" s="48">
        <v>4</v>
      </c>
      <c r="Y295" s="51">
        <v>5426667</v>
      </c>
      <c r="Z295" s="51">
        <v>20973333</v>
      </c>
      <c r="AA295" s="48">
        <v>0</v>
      </c>
      <c r="AB295" s="51">
        <v>0</v>
      </c>
      <c r="AC295" s="51">
        <v>26400000</v>
      </c>
      <c r="AD295" s="48" t="s">
        <v>170</v>
      </c>
    </row>
    <row r="296" spans="2:30" x14ac:dyDescent="0.25">
      <c r="B296" s="48">
        <v>2024</v>
      </c>
      <c r="C296">
        <v>240011</v>
      </c>
      <c r="D296" s="48" t="s">
        <v>84</v>
      </c>
      <c r="E296" s="48" t="s">
        <v>1087</v>
      </c>
      <c r="F296" s="48" t="s">
        <v>34</v>
      </c>
      <c r="G296" s="48" t="s">
        <v>35</v>
      </c>
      <c r="H296" s="48" t="s">
        <v>138</v>
      </c>
      <c r="I296" s="48" t="s">
        <v>220</v>
      </c>
      <c r="J296" s="48" t="s">
        <v>511</v>
      </c>
      <c r="K296" s="48">
        <v>1032425063</v>
      </c>
      <c r="L296" s="48" t="s">
        <v>686</v>
      </c>
      <c r="M296" s="48" t="s">
        <v>118</v>
      </c>
      <c r="N296" s="48" t="s">
        <v>293</v>
      </c>
      <c r="O296" s="32">
        <v>45348</v>
      </c>
      <c r="P296" s="48" t="s">
        <v>792</v>
      </c>
      <c r="Q296" s="48" t="s">
        <v>898</v>
      </c>
      <c r="R296" s="32">
        <v>45308</v>
      </c>
      <c r="S296" s="32">
        <v>45313</v>
      </c>
      <c r="T296" s="48" t="s">
        <v>170</v>
      </c>
      <c r="U296" s="32">
        <v>45495</v>
      </c>
      <c r="V296" s="49">
        <v>29400000</v>
      </c>
      <c r="W296" s="50">
        <v>22</v>
      </c>
      <c r="X296" s="48">
        <v>5</v>
      </c>
      <c r="Y296" s="51">
        <v>6370000</v>
      </c>
      <c r="Z296" s="51">
        <v>23030000</v>
      </c>
      <c r="AA296" s="48">
        <v>0</v>
      </c>
      <c r="AB296" s="51">
        <v>0</v>
      </c>
      <c r="AC296" s="51">
        <v>29400000</v>
      </c>
      <c r="AD296" s="48" t="s">
        <v>170</v>
      </c>
    </row>
    <row r="297" spans="2:30" x14ac:dyDescent="0.25">
      <c r="B297" s="48">
        <v>2024</v>
      </c>
      <c r="C297">
        <v>240207</v>
      </c>
      <c r="D297" s="48" t="s">
        <v>84</v>
      </c>
      <c r="E297" s="48" t="s">
        <v>1088</v>
      </c>
      <c r="F297" s="48" t="s">
        <v>34</v>
      </c>
      <c r="G297" s="48" t="s">
        <v>35</v>
      </c>
      <c r="H297" s="48" t="s">
        <v>138</v>
      </c>
      <c r="I297" s="48" t="s">
        <v>220</v>
      </c>
      <c r="J297" s="48" t="s">
        <v>508</v>
      </c>
      <c r="K297" s="48">
        <v>79043206</v>
      </c>
      <c r="L297" s="48" t="s">
        <v>687</v>
      </c>
      <c r="M297" s="48" t="s">
        <v>118</v>
      </c>
      <c r="N297" s="48" t="s">
        <v>293</v>
      </c>
      <c r="O297" s="32">
        <v>45348</v>
      </c>
      <c r="P297" s="48" t="s">
        <v>792</v>
      </c>
      <c r="Q297" s="48" t="s">
        <v>898</v>
      </c>
      <c r="R297" s="32">
        <v>45321</v>
      </c>
      <c r="S297" s="32">
        <v>45324</v>
      </c>
      <c r="T297" s="48" t="s">
        <v>170</v>
      </c>
      <c r="U297" s="32">
        <v>45506</v>
      </c>
      <c r="V297" s="49">
        <v>52800000</v>
      </c>
      <c r="W297" s="50">
        <v>17</v>
      </c>
      <c r="X297" s="48">
        <v>0</v>
      </c>
      <c r="Y297" s="51">
        <v>8800000</v>
      </c>
      <c r="Z297" s="51">
        <v>44000000</v>
      </c>
      <c r="AA297" s="48">
        <v>0</v>
      </c>
      <c r="AB297" s="51">
        <v>0</v>
      </c>
      <c r="AC297" s="51">
        <v>52800000</v>
      </c>
      <c r="AD297" s="48" t="s">
        <v>170</v>
      </c>
    </row>
    <row r="298" spans="2:30" x14ac:dyDescent="0.25">
      <c r="B298" s="48">
        <v>2024</v>
      </c>
      <c r="C298">
        <v>240208</v>
      </c>
      <c r="D298" s="48" t="s">
        <v>84</v>
      </c>
      <c r="E298" s="48" t="s">
        <v>1088</v>
      </c>
      <c r="F298" s="48" t="s">
        <v>34</v>
      </c>
      <c r="G298" s="48" t="s">
        <v>35</v>
      </c>
      <c r="H298" s="48" t="s">
        <v>138</v>
      </c>
      <c r="I298" s="48" t="s">
        <v>220</v>
      </c>
      <c r="J298" s="48" t="s">
        <v>508</v>
      </c>
      <c r="K298" s="48">
        <v>79285768</v>
      </c>
      <c r="L298" s="48" t="s">
        <v>688</v>
      </c>
      <c r="M298" s="48" t="s">
        <v>118</v>
      </c>
      <c r="N298" s="48" t="s">
        <v>293</v>
      </c>
      <c r="O298" s="32">
        <v>45348</v>
      </c>
      <c r="P298" s="48" t="s">
        <v>792</v>
      </c>
      <c r="Q298" s="48" t="s">
        <v>898</v>
      </c>
      <c r="R298" s="32">
        <v>45321</v>
      </c>
      <c r="S298" s="32">
        <v>45323</v>
      </c>
      <c r="T298" s="48" t="s">
        <v>170</v>
      </c>
      <c r="U298" s="32">
        <v>45505</v>
      </c>
      <c r="V298" s="49">
        <v>52800000</v>
      </c>
      <c r="W298" s="50">
        <v>17</v>
      </c>
      <c r="X298" s="48">
        <v>0</v>
      </c>
      <c r="Y298" s="51">
        <v>8800000</v>
      </c>
      <c r="Z298" s="51">
        <v>44000000</v>
      </c>
      <c r="AA298" s="48">
        <v>0</v>
      </c>
      <c r="AB298" s="51">
        <v>0</v>
      </c>
      <c r="AC298" s="51">
        <v>52800000</v>
      </c>
      <c r="AD298" s="48" t="s">
        <v>170</v>
      </c>
    </row>
    <row r="299" spans="2:30" x14ac:dyDescent="0.25">
      <c r="B299" s="48">
        <v>2024</v>
      </c>
      <c r="C299">
        <v>240187</v>
      </c>
      <c r="D299" s="48" t="s">
        <v>84</v>
      </c>
      <c r="E299" s="48" t="s">
        <v>1089</v>
      </c>
      <c r="F299" s="48" t="s">
        <v>34</v>
      </c>
      <c r="G299" s="48" t="s">
        <v>35</v>
      </c>
      <c r="H299" s="48" t="s">
        <v>138</v>
      </c>
      <c r="I299" s="48" t="s">
        <v>220</v>
      </c>
      <c r="J299" s="48" t="s">
        <v>515</v>
      </c>
      <c r="K299" s="48">
        <v>1072659144</v>
      </c>
      <c r="L299" s="48" t="s">
        <v>695</v>
      </c>
      <c r="M299" s="48" t="s">
        <v>118</v>
      </c>
      <c r="N299" s="48" t="s">
        <v>293</v>
      </c>
      <c r="O299" s="32">
        <v>45348</v>
      </c>
      <c r="P299" s="48" t="s">
        <v>792</v>
      </c>
      <c r="Q299" s="48" t="s">
        <v>898</v>
      </c>
      <c r="R299" s="32">
        <v>45320</v>
      </c>
      <c r="S299" s="32">
        <v>45323</v>
      </c>
      <c r="T299" s="48" t="s">
        <v>170</v>
      </c>
      <c r="U299" s="32">
        <v>45505</v>
      </c>
      <c r="V299" s="49">
        <v>26400000</v>
      </c>
      <c r="W299" s="50">
        <v>33</v>
      </c>
      <c r="X299" s="48">
        <v>0</v>
      </c>
      <c r="Y299" s="51">
        <v>8800000</v>
      </c>
      <c r="Z299" s="51">
        <v>17600000</v>
      </c>
      <c r="AA299" s="48">
        <v>0</v>
      </c>
      <c r="AB299" s="51">
        <v>0</v>
      </c>
      <c r="AC299" s="51">
        <v>26400000</v>
      </c>
      <c r="AD299" s="48" t="s">
        <v>170</v>
      </c>
    </row>
    <row r="300" spans="2:30" x14ac:dyDescent="0.25">
      <c r="B300" s="48">
        <v>2024</v>
      </c>
      <c r="C300">
        <v>240157</v>
      </c>
      <c r="D300" s="48" t="s">
        <v>84</v>
      </c>
      <c r="E300" s="48" t="s">
        <v>1078</v>
      </c>
      <c r="F300" s="48" t="s">
        <v>34</v>
      </c>
      <c r="G300" s="48" t="s">
        <v>35</v>
      </c>
      <c r="H300" s="48" t="s">
        <v>138</v>
      </c>
      <c r="I300" s="48" t="s">
        <v>220</v>
      </c>
      <c r="J300" s="48" t="s">
        <v>506</v>
      </c>
      <c r="K300" s="48">
        <v>80778617</v>
      </c>
      <c r="L300" s="48" t="s">
        <v>696</v>
      </c>
      <c r="M300" s="48" t="s">
        <v>118</v>
      </c>
      <c r="N300" s="48" t="s">
        <v>293</v>
      </c>
      <c r="O300" s="32">
        <v>45348</v>
      </c>
      <c r="P300" s="48" t="s">
        <v>792</v>
      </c>
      <c r="Q300" s="48" t="s">
        <v>898</v>
      </c>
      <c r="R300" s="32">
        <v>45317</v>
      </c>
      <c r="S300" s="32">
        <v>45323</v>
      </c>
      <c r="T300" s="48" t="s">
        <v>170</v>
      </c>
      <c r="U300" s="32">
        <v>45505</v>
      </c>
      <c r="V300" s="49">
        <v>52800000</v>
      </c>
      <c r="W300" s="50">
        <v>17</v>
      </c>
      <c r="X300" s="48">
        <v>0</v>
      </c>
      <c r="Y300" s="51">
        <v>8800000</v>
      </c>
      <c r="Z300" s="51">
        <v>44000000</v>
      </c>
      <c r="AA300" s="48">
        <v>0</v>
      </c>
      <c r="AB300" s="51">
        <v>0</v>
      </c>
      <c r="AC300" s="51">
        <v>52800000</v>
      </c>
      <c r="AD300" s="48" t="s">
        <v>170</v>
      </c>
    </row>
    <row r="301" spans="2:30" x14ac:dyDescent="0.25">
      <c r="B301" s="48">
        <v>2024</v>
      </c>
      <c r="C301">
        <v>240042</v>
      </c>
      <c r="D301" s="48" t="s">
        <v>84</v>
      </c>
      <c r="E301" s="48" t="s">
        <v>1082</v>
      </c>
      <c r="F301" s="48" t="s">
        <v>34</v>
      </c>
      <c r="G301" s="48" t="s">
        <v>35</v>
      </c>
      <c r="H301" s="48" t="s">
        <v>138</v>
      </c>
      <c r="I301" s="48" t="s">
        <v>220</v>
      </c>
      <c r="J301" s="48" t="s">
        <v>522</v>
      </c>
      <c r="K301" s="48">
        <v>40277284</v>
      </c>
      <c r="L301" s="48" t="s">
        <v>705</v>
      </c>
      <c r="M301" s="48" t="s">
        <v>118</v>
      </c>
      <c r="N301" s="48" t="s">
        <v>293</v>
      </c>
      <c r="O301" s="32">
        <v>45348</v>
      </c>
      <c r="P301" s="48" t="s">
        <v>792</v>
      </c>
      <c r="Q301" s="48" t="s">
        <v>898</v>
      </c>
      <c r="R301" s="32">
        <v>45310</v>
      </c>
      <c r="S301" s="32">
        <v>45317</v>
      </c>
      <c r="T301" s="48" t="s">
        <v>170</v>
      </c>
      <c r="U301" s="32">
        <v>45499</v>
      </c>
      <c r="V301" s="49">
        <v>26400000</v>
      </c>
      <c r="W301" s="50">
        <v>19</v>
      </c>
      <c r="X301" s="48">
        <v>3</v>
      </c>
      <c r="Y301" s="51">
        <v>5133333</v>
      </c>
      <c r="Z301" s="51">
        <v>21266667</v>
      </c>
      <c r="AA301" s="48">
        <v>0</v>
      </c>
      <c r="AB301" s="51">
        <v>0</v>
      </c>
      <c r="AC301" s="51">
        <v>26400000</v>
      </c>
      <c r="AD301" s="48" t="s">
        <v>170</v>
      </c>
    </row>
    <row r="302" spans="2:30" x14ac:dyDescent="0.25">
      <c r="B302" s="48">
        <v>2024</v>
      </c>
      <c r="C302">
        <v>240006</v>
      </c>
      <c r="D302" s="48" t="s">
        <v>84</v>
      </c>
      <c r="E302" s="48" t="s">
        <v>1083</v>
      </c>
      <c r="F302" s="48" t="s">
        <v>34</v>
      </c>
      <c r="G302" s="48" t="s">
        <v>37</v>
      </c>
      <c r="H302" s="48" t="s">
        <v>138</v>
      </c>
      <c r="I302" s="48" t="s">
        <v>220</v>
      </c>
      <c r="J302" s="48" t="s">
        <v>523</v>
      </c>
      <c r="K302" s="48">
        <v>1014257850</v>
      </c>
      <c r="L302" s="48" t="s">
        <v>699</v>
      </c>
      <c r="M302" s="48" t="s">
        <v>118</v>
      </c>
      <c r="N302" s="48" t="s">
        <v>293</v>
      </c>
      <c r="O302" s="32">
        <v>45348</v>
      </c>
      <c r="P302" s="48" t="s">
        <v>792</v>
      </c>
      <c r="Q302" s="48" t="s">
        <v>898</v>
      </c>
      <c r="R302" s="32">
        <v>45308</v>
      </c>
      <c r="S302" s="32">
        <v>45313</v>
      </c>
      <c r="T302" s="48" t="s">
        <v>170</v>
      </c>
      <c r="U302" s="32">
        <v>45495</v>
      </c>
      <c r="V302" s="49">
        <v>21600000</v>
      </c>
      <c r="W302" s="50">
        <v>22</v>
      </c>
      <c r="X302" s="48">
        <v>5</v>
      </c>
      <c r="Y302" s="51">
        <v>4680000</v>
      </c>
      <c r="Z302" s="51">
        <v>16920000</v>
      </c>
      <c r="AA302" s="48">
        <v>0</v>
      </c>
      <c r="AB302" s="51">
        <v>0</v>
      </c>
      <c r="AC302" s="51">
        <v>21600000</v>
      </c>
      <c r="AD302" s="48" t="s">
        <v>170</v>
      </c>
    </row>
    <row r="303" spans="2:30" x14ac:dyDescent="0.25">
      <c r="B303" s="48">
        <v>2024</v>
      </c>
      <c r="C303">
        <v>240211</v>
      </c>
      <c r="D303" s="48" t="s">
        <v>84</v>
      </c>
      <c r="E303" s="48" t="s">
        <v>1090</v>
      </c>
      <c r="F303" s="48" t="s">
        <v>34</v>
      </c>
      <c r="G303" s="48" t="s">
        <v>35</v>
      </c>
      <c r="H303" s="48" t="s">
        <v>138</v>
      </c>
      <c r="I303" s="48" t="s">
        <v>220</v>
      </c>
      <c r="J303" s="48" t="s">
        <v>507</v>
      </c>
      <c r="K303" s="48">
        <v>1019107803</v>
      </c>
      <c r="L303" s="48" t="s">
        <v>676</v>
      </c>
      <c r="M303" s="48" t="s">
        <v>118</v>
      </c>
      <c r="N303" s="48" t="s">
        <v>293</v>
      </c>
      <c r="O303" s="32">
        <v>45348</v>
      </c>
      <c r="P303" s="48" t="s">
        <v>792</v>
      </c>
      <c r="Q303" s="48" t="s">
        <v>898</v>
      </c>
      <c r="R303" s="32">
        <v>45321</v>
      </c>
      <c r="S303" s="32">
        <v>45324</v>
      </c>
      <c r="T303" s="48" t="s">
        <v>170</v>
      </c>
      <c r="U303" s="32">
        <v>45506</v>
      </c>
      <c r="V303" s="49">
        <v>26400000</v>
      </c>
      <c r="W303" s="50">
        <v>16</v>
      </c>
      <c r="X303" s="48">
        <v>0</v>
      </c>
      <c r="Y303" s="51">
        <v>4253333</v>
      </c>
      <c r="Z303" s="51">
        <v>22146667</v>
      </c>
      <c r="AA303" s="48">
        <v>0</v>
      </c>
      <c r="AB303" s="51">
        <v>0</v>
      </c>
      <c r="AC303" s="51">
        <v>26400000</v>
      </c>
      <c r="AD303" s="48" t="s">
        <v>170</v>
      </c>
    </row>
    <row r="304" spans="2:30" x14ac:dyDescent="0.25">
      <c r="B304" s="48">
        <v>2024</v>
      </c>
      <c r="C304">
        <v>240278</v>
      </c>
      <c r="D304" s="48" t="s">
        <v>84</v>
      </c>
      <c r="E304" s="48" t="s">
        <v>1091</v>
      </c>
      <c r="F304" s="48" t="s">
        <v>34</v>
      </c>
      <c r="G304" s="48" t="s">
        <v>35</v>
      </c>
      <c r="H304" s="48" t="s">
        <v>138</v>
      </c>
      <c r="I304" s="48" t="s">
        <v>220</v>
      </c>
      <c r="J304" s="48" t="s">
        <v>518</v>
      </c>
      <c r="K304" s="48">
        <v>64739651</v>
      </c>
      <c r="L304" s="48" t="s">
        <v>701</v>
      </c>
      <c r="M304" s="48" t="s">
        <v>118</v>
      </c>
      <c r="N304" s="48" t="s">
        <v>293</v>
      </c>
      <c r="O304" s="32">
        <v>45348</v>
      </c>
      <c r="P304" s="48" t="s">
        <v>792</v>
      </c>
      <c r="Q304" s="48" t="s">
        <v>898</v>
      </c>
      <c r="R304" s="32">
        <v>45328</v>
      </c>
      <c r="S304" s="32">
        <v>45335</v>
      </c>
      <c r="T304" s="48" t="s">
        <v>170</v>
      </c>
      <c r="U304" s="32">
        <v>45517</v>
      </c>
      <c r="V304" s="49">
        <v>29400000</v>
      </c>
      <c r="W304" s="50">
        <v>10</v>
      </c>
      <c r="X304" s="48">
        <v>0</v>
      </c>
      <c r="Y304" s="51">
        <v>2940000</v>
      </c>
      <c r="Z304" s="51">
        <v>26460000</v>
      </c>
      <c r="AA304" s="48">
        <v>0</v>
      </c>
      <c r="AB304" s="51">
        <v>0</v>
      </c>
      <c r="AC304" s="51">
        <v>29400000</v>
      </c>
      <c r="AD304" s="48" t="s">
        <v>170</v>
      </c>
    </row>
    <row r="305" spans="2:30" x14ac:dyDescent="0.25">
      <c r="B305" s="48">
        <v>2024</v>
      </c>
      <c r="C305">
        <v>240282</v>
      </c>
      <c r="D305" s="48" t="s">
        <v>84</v>
      </c>
      <c r="E305" s="48" t="s">
        <v>1092</v>
      </c>
      <c r="F305" s="48" t="s">
        <v>34</v>
      </c>
      <c r="G305" s="48" t="s">
        <v>35</v>
      </c>
      <c r="H305" s="48" t="s">
        <v>138</v>
      </c>
      <c r="I305" s="48" t="s">
        <v>220</v>
      </c>
      <c r="J305" s="48" t="s">
        <v>527</v>
      </c>
      <c r="K305" s="48">
        <v>1143326331</v>
      </c>
      <c r="L305" s="48" t="s">
        <v>710</v>
      </c>
      <c r="M305" s="48" t="s">
        <v>118</v>
      </c>
      <c r="N305" s="48" t="s">
        <v>293</v>
      </c>
      <c r="O305" s="32">
        <v>45348</v>
      </c>
      <c r="P305" s="48" t="s">
        <v>792</v>
      </c>
      <c r="Q305" s="48" t="s">
        <v>898</v>
      </c>
      <c r="R305" s="32">
        <v>45328</v>
      </c>
      <c r="S305" s="32">
        <v>45329</v>
      </c>
      <c r="T305" s="48" t="s">
        <v>170</v>
      </c>
      <c r="U305" s="32">
        <v>45511</v>
      </c>
      <c r="V305" s="49">
        <v>38400000</v>
      </c>
      <c r="W305" s="50">
        <v>13</v>
      </c>
      <c r="X305" s="48">
        <v>0</v>
      </c>
      <c r="Y305" s="51">
        <v>5120000</v>
      </c>
      <c r="Z305" s="51">
        <v>33280000</v>
      </c>
      <c r="AA305" s="48">
        <v>0</v>
      </c>
      <c r="AB305" s="51">
        <v>0</v>
      </c>
      <c r="AC305" s="51">
        <v>38400000</v>
      </c>
      <c r="AD305" s="48" t="s">
        <v>170</v>
      </c>
    </row>
    <row r="306" spans="2:30" x14ac:dyDescent="0.25">
      <c r="B306" s="48">
        <v>2024</v>
      </c>
      <c r="C306">
        <v>240176</v>
      </c>
      <c r="D306" s="48" t="s">
        <v>84</v>
      </c>
      <c r="E306" s="48" t="s">
        <v>1078</v>
      </c>
      <c r="F306" s="48" t="s">
        <v>34</v>
      </c>
      <c r="G306" s="48" t="s">
        <v>35</v>
      </c>
      <c r="H306" s="48" t="s">
        <v>138</v>
      </c>
      <c r="I306" s="48" t="s">
        <v>220</v>
      </c>
      <c r="J306" s="48" t="s">
        <v>506</v>
      </c>
      <c r="K306" s="48">
        <v>1110457483</v>
      </c>
      <c r="L306" s="48" t="s">
        <v>702</v>
      </c>
      <c r="M306" s="48" t="s">
        <v>118</v>
      </c>
      <c r="N306" s="48" t="s">
        <v>293</v>
      </c>
      <c r="O306" s="32">
        <v>45349</v>
      </c>
      <c r="P306" s="48" t="s">
        <v>792</v>
      </c>
      <c r="Q306" s="48" t="s">
        <v>898</v>
      </c>
      <c r="R306" s="32">
        <v>45320</v>
      </c>
      <c r="S306" s="32">
        <v>45323</v>
      </c>
      <c r="T306" s="48" t="s">
        <v>170</v>
      </c>
      <c r="U306" s="32">
        <v>45505</v>
      </c>
      <c r="V306" s="49">
        <v>52800000</v>
      </c>
      <c r="W306" s="50">
        <v>17</v>
      </c>
      <c r="X306" s="48">
        <v>0</v>
      </c>
      <c r="Y306" s="51">
        <v>8800000</v>
      </c>
      <c r="Z306" s="51">
        <v>44000000</v>
      </c>
      <c r="AA306" s="48">
        <v>0</v>
      </c>
      <c r="AB306" s="51">
        <v>0</v>
      </c>
      <c r="AC306" s="51">
        <v>52800000</v>
      </c>
      <c r="AD306" s="48" t="s">
        <v>170</v>
      </c>
    </row>
    <row r="307" spans="2:30" x14ac:dyDescent="0.25">
      <c r="B307" s="48">
        <v>2024</v>
      </c>
      <c r="C307">
        <v>240153</v>
      </c>
      <c r="D307" s="48" t="s">
        <v>84</v>
      </c>
      <c r="E307" s="48" t="s">
        <v>1077</v>
      </c>
      <c r="F307" s="48" t="s">
        <v>34</v>
      </c>
      <c r="G307" s="48" t="s">
        <v>35</v>
      </c>
      <c r="H307" s="48" t="s">
        <v>138</v>
      </c>
      <c r="I307" s="48" t="s">
        <v>220</v>
      </c>
      <c r="J307" s="48" t="s">
        <v>508</v>
      </c>
      <c r="K307" s="48">
        <v>1032442751</v>
      </c>
      <c r="L307" s="48" t="s">
        <v>703</v>
      </c>
      <c r="M307" s="48" t="s">
        <v>118</v>
      </c>
      <c r="N307" s="48" t="s">
        <v>293</v>
      </c>
      <c r="O307" s="32">
        <v>45349</v>
      </c>
      <c r="P307" s="48" t="s">
        <v>792</v>
      </c>
      <c r="Q307" s="48" t="s">
        <v>898</v>
      </c>
      <c r="R307" s="32">
        <v>45317</v>
      </c>
      <c r="S307" s="32">
        <v>45323</v>
      </c>
      <c r="T307" s="48" t="s">
        <v>170</v>
      </c>
      <c r="U307" s="32">
        <v>45505</v>
      </c>
      <c r="V307" s="49">
        <v>41400000</v>
      </c>
      <c r="W307" s="50">
        <v>17</v>
      </c>
      <c r="X307" s="48">
        <v>0</v>
      </c>
      <c r="Y307" s="51">
        <v>6900000</v>
      </c>
      <c r="Z307" s="51">
        <v>34500000</v>
      </c>
      <c r="AA307" s="48">
        <v>0</v>
      </c>
      <c r="AB307" s="51">
        <v>0</v>
      </c>
      <c r="AC307" s="51">
        <v>41400000</v>
      </c>
      <c r="AD307" s="48" t="s">
        <v>170</v>
      </c>
    </row>
    <row r="308" spans="2:30" x14ac:dyDescent="0.25">
      <c r="B308" s="48">
        <v>2024</v>
      </c>
      <c r="C308">
        <v>240182</v>
      </c>
      <c r="D308" s="48" t="s">
        <v>84</v>
      </c>
      <c r="E308" s="48" t="s">
        <v>1078</v>
      </c>
      <c r="F308" s="48" t="s">
        <v>34</v>
      </c>
      <c r="G308" s="48" t="s">
        <v>35</v>
      </c>
      <c r="H308" s="48" t="s">
        <v>138</v>
      </c>
      <c r="I308" s="48" t="s">
        <v>220</v>
      </c>
      <c r="J308" s="48" t="s">
        <v>506</v>
      </c>
      <c r="K308" s="48">
        <v>80875295</v>
      </c>
      <c r="L308" s="48" t="s">
        <v>697</v>
      </c>
      <c r="M308" s="48" t="s">
        <v>118</v>
      </c>
      <c r="N308" s="48" t="s">
        <v>293</v>
      </c>
      <c r="O308" s="32">
        <v>45349</v>
      </c>
      <c r="P308" s="48" t="s">
        <v>792</v>
      </c>
      <c r="Q308" s="48" t="s">
        <v>898</v>
      </c>
      <c r="R308" s="32">
        <v>45320</v>
      </c>
      <c r="S308" s="32">
        <v>45323</v>
      </c>
      <c r="T308" s="48" t="s">
        <v>170</v>
      </c>
      <c r="U308" s="32">
        <v>45505</v>
      </c>
      <c r="V308" s="49">
        <v>52800000</v>
      </c>
      <c r="W308" s="50">
        <v>17</v>
      </c>
      <c r="X308" s="48">
        <v>0</v>
      </c>
      <c r="Y308" s="51">
        <v>8800000</v>
      </c>
      <c r="Z308" s="51">
        <v>44000000</v>
      </c>
      <c r="AA308" s="48">
        <v>0</v>
      </c>
      <c r="AB308" s="51">
        <v>0</v>
      </c>
      <c r="AC308" s="51">
        <v>52800000</v>
      </c>
      <c r="AD308" s="48" t="s">
        <v>170</v>
      </c>
    </row>
    <row r="309" spans="2:30" x14ac:dyDescent="0.25">
      <c r="B309" s="48">
        <v>2024</v>
      </c>
      <c r="C309">
        <v>240011</v>
      </c>
      <c r="D309" s="48" t="s">
        <v>84</v>
      </c>
      <c r="E309" s="48" t="s">
        <v>1087</v>
      </c>
      <c r="F309" s="48" t="s">
        <v>34</v>
      </c>
      <c r="G309" s="48" t="s">
        <v>35</v>
      </c>
      <c r="H309" s="48" t="s">
        <v>138</v>
      </c>
      <c r="I309" s="48" t="s">
        <v>220</v>
      </c>
      <c r="J309" s="48" t="s">
        <v>511</v>
      </c>
      <c r="K309" s="48">
        <v>1032425063</v>
      </c>
      <c r="L309" s="48" t="s">
        <v>686</v>
      </c>
      <c r="M309" s="48" t="s">
        <v>118</v>
      </c>
      <c r="N309" s="48" t="s">
        <v>293</v>
      </c>
      <c r="O309" s="32">
        <v>45349</v>
      </c>
      <c r="P309" s="48" t="s">
        <v>792</v>
      </c>
      <c r="Q309" s="48" t="s">
        <v>898</v>
      </c>
      <c r="R309" s="32">
        <v>45308</v>
      </c>
      <c r="S309" s="32">
        <v>45313</v>
      </c>
      <c r="T309" s="48" t="s">
        <v>170</v>
      </c>
      <c r="U309" s="32">
        <v>45495</v>
      </c>
      <c r="V309" s="49">
        <v>29400000</v>
      </c>
      <c r="W309" s="50">
        <v>22</v>
      </c>
      <c r="X309" s="48">
        <v>5</v>
      </c>
      <c r="Y309" s="51">
        <v>6370000</v>
      </c>
      <c r="Z309" s="51">
        <v>23030000</v>
      </c>
      <c r="AA309" s="48">
        <v>0</v>
      </c>
      <c r="AB309" s="51">
        <v>0</v>
      </c>
      <c r="AC309" s="51">
        <v>29400000</v>
      </c>
      <c r="AD309" s="48" t="s">
        <v>170</v>
      </c>
    </row>
    <row r="310" spans="2:30" x14ac:dyDescent="0.25">
      <c r="B310" s="48">
        <v>2023</v>
      </c>
      <c r="C310">
        <v>230825</v>
      </c>
      <c r="D310" s="48" t="s">
        <v>84</v>
      </c>
      <c r="E310" s="48" t="s">
        <v>417</v>
      </c>
      <c r="F310" s="48" t="s">
        <v>34</v>
      </c>
      <c r="G310" s="48" t="s">
        <v>35</v>
      </c>
      <c r="H310" s="48" t="s">
        <v>141</v>
      </c>
      <c r="I310" s="48" t="s">
        <v>220</v>
      </c>
      <c r="J310" s="48" t="s">
        <v>301</v>
      </c>
      <c r="K310" s="48">
        <v>80072113</v>
      </c>
      <c r="L310" s="48" t="s">
        <v>270</v>
      </c>
      <c r="M310" s="48" t="s">
        <v>36</v>
      </c>
      <c r="N310" s="48" t="s">
        <v>293</v>
      </c>
      <c r="O310" s="32">
        <v>45349</v>
      </c>
      <c r="P310" s="48" t="s">
        <v>49</v>
      </c>
      <c r="Q310" s="48" t="s">
        <v>50</v>
      </c>
      <c r="R310" s="32">
        <v>45166</v>
      </c>
      <c r="S310" s="32">
        <v>45170</v>
      </c>
      <c r="T310" s="48" t="s">
        <v>400</v>
      </c>
      <c r="U310" s="32">
        <v>45338</v>
      </c>
      <c r="V310" s="49">
        <v>30035500</v>
      </c>
      <c r="W310" s="50">
        <v>91</v>
      </c>
      <c r="X310" s="48">
        <v>73</v>
      </c>
      <c r="Y310" s="51">
        <v>27305000</v>
      </c>
      <c r="Z310" s="51">
        <v>2730500</v>
      </c>
      <c r="AA310" s="48">
        <v>0</v>
      </c>
      <c r="AB310" s="51">
        <v>0</v>
      </c>
      <c r="AC310" s="51">
        <v>30035500</v>
      </c>
      <c r="AD310" s="48" t="s">
        <v>400</v>
      </c>
    </row>
    <row r="311" spans="2:30" x14ac:dyDescent="0.25">
      <c r="B311" s="48">
        <v>2023</v>
      </c>
      <c r="C311">
        <v>230842</v>
      </c>
      <c r="D311" s="48" t="s">
        <v>84</v>
      </c>
      <c r="E311" s="48" t="s">
        <v>418</v>
      </c>
      <c r="F311" s="48" t="s">
        <v>34</v>
      </c>
      <c r="G311" s="48" t="s">
        <v>35</v>
      </c>
      <c r="H311" s="48" t="s">
        <v>141</v>
      </c>
      <c r="I311" s="48" t="s">
        <v>220</v>
      </c>
      <c r="J311" s="48" t="s">
        <v>301</v>
      </c>
      <c r="K311" s="48">
        <v>39618466</v>
      </c>
      <c r="L311" s="48" t="s">
        <v>342</v>
      </c>
      <c r="M311" s="48" t="s">
        <v>36</v>
      </c>
      <c r="N311" s="48" t="s">
        <v>293</v>
      </c>
      <c r="O311" s="32">
        <v>45349</v>
      </c>
      <c r="P311" s="48" t="s">
        <v>49</v>
      </c>
      <c r="Q311" s="48" t="s">
        <v>50</v>
      </c>
      <c r="R311" s="32">
        <v>45169</v>
      </c>
      <c r="S311" s="32">
        <v>45174</v>
      </c>
      <c r="T311" s="48" t="s">
        <v>174</v>
      </c>
      <c r="U311" s="32">
        <v>45296</v>
      </c>
      <c r="V311" s="49">
        <v>21844000</v>
      </c>
      <c r="W311" s="50">
        <v>100</v>
      </c>
      <c r="X311" s="48">
        <v>97</v>
      </c>
      <c r="Y311" s="51">
        <v>21844000</v>
      </c>
      <c r="Z311" s="51">
        <v>0</v>
      </c>
      <c r="AA311" s="48">
        <v>0</v>
      </c>
      <c r="AB311" s="51">
        <v>0</v>
      </c>
      <c r="AC311" s="51">
        <v>21844000</v>
      </c>
      <c r="AD311" s="48" t="s">
        <v>174</v>
      </c>
    </row>
    <row r="312" spans="2:30" x14ac:dyDescent="0.25">
      <c r="B312" s="48">
        <v>2024</v>
      </c>
      <c r="C312">
        <v>240186</v>
      </c>
      <c r="D312" s="48" t="s">
        <v>84</v>
      </c>
      <c r="E312" s="48" t="s">
        <v>1093</v>
      </c>
      <c r="F312" s="48" t="s">
        <v>34</v>
      </c>
      <c r="G312" s="48" t="s">
        <v>35</v>
      </c>
      <c r="H312" s="48" t="s">
        <v>141</v>
      </c>
      <c r="I312" s="48" t="s">
        <v>220</v>
      </c>
      <c r="J312" s="48" t="s">
        <v>301</v>
      </c>
      <c r="K312" s="48">
        <v>39618466</v>
      </c>
      <c r="L312" s="48" t="s">
        <v>342</v>
      </c>
      <c r="M312" s="48" t="s">
        <v>36</v>
      </c>
      <c r="N312" s="48" t="s">
        <v>293</v>
      </c>
      <c r="O312" s="32">
        <v>45349</v>
      </c>
      <c r="P312" s="48" t="s">
        <v>49</v>
      </c>
      <c r="Q312" s="48" t="s">
        <v>50</v>
      </c>
      <c r="R312" s="32">
        <v>45320</v>
      </c>
      <c r="S312" s="32">
        <v>45321</v>
      </c>
      <c r="T312" s="48" t="s">
        <v>170</v>
      </c>
      <c r="U312" s="32">
        <v>45503</v>
      </c>
      <c r="V312" s="49">
        <v>35400000</v>
      </c>
      <c r="W312" s="50">
        <v>1</v>
      </c>
      <c r="X312" s="48">
        <v>0</v>
      </c>
      <c r="Y312" s="51">
        <v>196667</v>
      </c>
      <c r="Z312" s="51">
        <v>35203333</v>
      </c>
      <c r="AA312" s="48">
        <v>0</v>
      </c>
      <c r="AB312" s="51">
        <v>0</v>
      </c>
      <c r="AC312" s="51">
        <v>35400000</v>
      </c>
      <c r="AD312" s="48" t="s">
        <v>170</v>
      </c>
    </row>
    <row r="313" spans="2:30" x14ac:dyDescent="0.25">
      <c r="B313" s="48">
        <v>2023</v>
      </c>
      <c r="C313">
        <v>230820</v>
      </c>
      <c r="D313" s="48" t="s">
        <v>84</v>
      </c>
      <c r="E313" s="48" t="s">
        <v>417</v>
      </c>
      <c r="F313" s="48" t="s">
        <v>34</v>
      </c>
      <c r="G313" s="48" t="s">
        <v>35</v>
      </c>
      <c r="H313" s="48" t="s">
        <v>141</v>
      </c>
      <c r="I313" s="48" t="s">
        <v>220</v>
      </c>
      <c r="J313" s="48" t="s">
        <v>301</v>
      </c>
      <c r="K313" s="48">
        <v>33223348</v>
      </c>
      <c r="L313" s="48" t="s">
        <v>341</v>
      </c>
      <c r="M313" s="48" t="s">
        <v>36</v>
      </c>
      <c r="N313" s="48" t="s">
        <v>293</v>
      </c>
      <c r="O313" s="32">
        <v>45349</v>
      </c>
      <c r="P313" s="48" t="s">
        <v>49</v>
      </c>
      <c r="Q313" s="48" t="s">
        <v>50</v>
      </c>
      <c r="R313" s="32">
        <v>45166</v>
      </c>
      <c r="S313" s="32">
        <v>45170</v>
      </c>
      <c r="T313" s="48" t="s">
        <v>400</v>
      </c>
      <c r="U313" s="32">
        <v>45338</v>
      </c>
      <c r="V313" s="49">
        <v>30035500</v>
      </c>
      <c r="W313" s="50">
        <v>100</v>
      </c>
      <c r="X313" s="48">
        <v>91</v>
      </c>
      <c r="Y313" s="51">
        <v>30035500</v>
      </c>
      <c r="Z313" s="51">
        <v>0</v>
      </c>
      <c r="AA313" s="48">
        <v>0</v>
      </c>
      <c r="AB313" s="51">
        <v>0</v>
      </c>
      <c r="AC313" s="51">
        <v>30035500</v>
      </c>
      <c r="AD313" s="48" t="s">
        <v>400</v>
      </c>
    </row>
    <row r="314" spans="2:30" x14ac:dyDescent="0.25">
      <c r="B314" s="48">
        <v>2023</v>
      </c>
      <c r="C314">
        <v>230826</v>
      </c>
      <c r="D314" s="48" t="s">
        <v>84</v>
      </c>
      <c r="E314" s="48" t="s">
        <v>417</v>
      </c>
      <c r="F314" s="48" t="s">
        <v>34</v>
      </c>
      <c r="G314" s="48" t="s">
        <v>35</v>
      </c>
      <c r="H314" s="48" t="s">
        <v>141</v>
      </c>
      <c r="I314" s="48" t="s">
        <v>220</v>
      </c>
      <c r="J314" s="48" t="s">
        <v>301</v>
      </c>
      <c r="K314" s="48">
        <v>52622600</v>
      </c>
      <c r="L314" s="48" t="s">
        <v>200</v>
      </c>
      <c r="M314" s="48" t="s">
        <v>36</v>
      </c>
      <c r="N314" s="48" t="s">
        <v>293</v>
      </c>
      <c r="O314" s="32">
        <v>45349</v>
      </c>
      <c r="P314" s="48" t="s">
        <v>49</v>
      </c>
      <c r="Q314" s="48" t="s">
        <v>50</v>
      </c>
      <c r="R314" s="32">
        <v>45167</v>
      </c>
      <c r="S314" s="32">
        <v>45170</v>
      </c>
      <c r="T314" s="48" t="s">
        <v>400</v>
      </c>
      <c r="U314" s="32">
        <v>45338</v>
      </c>
      <c r="V314" s="49">
        <v>30035500</v>
      </c>
      <c r="W314" s="50">
        <v>100</v>
      </c>
      <c r="X314" s="48">
        <v>91</v>
      </c>
      <c r="Y314" s="51">
        <v>30035500</v>
      </c>
      <c r="Z314" s="51">
        <v>0</v>
      </c>
      <c r="AA314" s="48">
        <v>0</v>
      </c>
      <c r="AB314" s="51">
        <v>0</v>
      </c>
      <c r="AC314" s="51">
        <v>30035500</v>
      </c>
      <c r="AD314" s="48" t="s">
        <v>400</v>
      </c>
    </row>
    <row r="315" spans="2:30" x14ac:dyDescent="0.25">
      <c r="B315" s="48">
        <v>2023</v>
      </c>
      <c r="C315">
        <v>230268</v>
      </c>
      <c r="D315" s="48" t="s">
        <v>84</v>
      </c>
      <c r="E315" s="48" t="s">
        <v>1042</v>
      </c>
      <c r="F315" s="48" t="s">
        <v>34</v>
      </c>
      <c r="G315" s="48" t="s">
        <v>35</v>
      </c>
      <c r="H315" s="48" t="s">
        <v>1144</v>
      </c>
      <c r="I315" s="48" t="s">
        <v>220</v>
      </c>
      <c r="J315" s="48" t="s">
        <v>488</v>
      </c>
      <c r="K315" s="48">
        <v>1016084180</v>
      </c>
      <c r="L315" s="48" t="s">
        <v>711</v>
      </c>
      <c r="M315" s="48" t="s">
        <v>977</v>
      </c>
      <c r="N315" s="48" t="s">
        <v>293</v>
      </c>
      <c r="O315" s="32">
        <v>45350</v>
      </c>
      <c r="P315" s="48" t="s">
        <v>778</v>
      </c>
      <c r="Q315" s="48" t="s">
        <v>873</v>
      </c>
      <c r="R315" s="32">
        <v>44980</v>
      </c>
      <c r="S315" s="32">
        <v>44987</v>
      </c>
      <c r="T315" s="48" t="s">
        <v>172</v>
      </c>
      <c r="U315" s="32">
        <v>45308</v>
      </c>
      <c r="V315" s="49">
        <v>32256000</v>
      </c>
      <c r="W315" s="50">
        <v>100</v>
      </c>
      <c r="X315" s="48">
        <v>85</v>
      </c>
      <c r="Y315" s="51">
        <v>42336000</v>
      </c>
      <c r="Z315" s="51">
        <v>0</v>
      </c>
      <c r="AA315" s="48">
        <v>1</v>
      </c>
      <c r="AB315" s="51">
        <v>10080000</v>
      </c>
      <c r="AC315" s="51">
        <v>42336000</v>
      </c>
      <c r="AD315" s="48" t="s">
        <v>185</v>
      </c>
    </row>
    <row r="316" spans="2:30" x14ac:dyDescent="0.25">
      <c r="B316" s="48">
        <v>2023</v>
      </c>
      <c r="C316">
        <v>230240</v>
      </c>
      <c r="D316" s="48" t="s">
        <v>84</v>
      </c>
      <c r="E316" s="48" t="s">
        <v>259</v>
      </c>
      <c r="F316" s="48" t="s">
        <v>23</v>
      </c>
      <c r="G316" s="48" t="s">
        <v>42</v>
      </c>
      <c r="H316" s="48" t="s">
        <v>142</v>
      </c>
      <c r="I316" s="48" t="s">
        <v>220</v>
      </c>
      <c r="J316" s="48" t="s">
        <v>242</v>
      </c>
      <c r="K316" s="48">
        <v>830006392</v>
      </c>
      <c r="L316" s="48" t="s">
        <v>246</v>
      </c>
      <c r="M316" s="48" t="s">
        <v>128</v>
      </c>
      <c r="N316" s="48" t="s">
        <v>293</v>
      </c>
      <c r="O316" s="32">
        <v>45351</v>
      </c>
      <c r="P316" s="48" t="s">
        <v>276</v>
      </c>
      <c r="Q316" s="48" t="s">
        <v>276</v>
      </c>
      <c r="R316" s="32">
        <v>44973</v>
      </c>
      <c r="S316" s="32">
        <v>44989</v>
      </c>
      <c r="T316" s="48" t="s">
        <v>168</v>
      </c>
      <c r="U316" s="32">
        <v>45355</v>
      </c>
      <c r="V316" s="49">
        <v>100749000</v>
      </c>
      <c r="W316" s="50">
        <v>100</v>
      </c>
      <c r="X316" s="48">
        <v>100</v>
      </c>
      <c r="Y316" s="51">
        <v>100749000</v>
      </c>
      <c r="Z316" s="51">
        <v>0</v>
      </c>
      <c r="AA316" s="48">
        <v>0</v>
      </c>
      <c r="AB316" s="51">
        <v>0</v>
      </c>
      <c r="AC316" s="51">
        <v>100749000</v>
      </c>
      <c r="AD316" s="48" t="s">
        <v>168</v>
      </c>
    </row>
    <row r="317" spans="2:30" x14ac:dyDescent="0.25">
      <c r="B317" s="48">
        <v>2022</v>
      </c>
      <c r="C317">
        <v>220832</v>
      </c>
      <c r="D317" s="48" t="s">
        <v>84</v>
      </c>
      <c r="E317" s="48" t="s">
        <v>426</v>
      </c>
      <c r="F317" s="48" t="s">
        <v>23</v>
      </c>
      <c r="G317" s="48" t="s">
        <v>42</v>
      </c>
      <c r="H317" s="48" t="s">
        <v>142</v>
      </c>
      <c r="I317" s="48" t="s">
        <v>220</v>
      </c>
      <c r="J317" s="48" t="s">
        <v>297</v>
      </c>
      <c r="K317" s="48">
        <v>860028669</v>
      </c>
      <c r="L317" s="48" t="s">
        <v>316</v>
      </c>
      <c r="M317" s="48" t="s">
        <v>128</v>
      </c>
      <c r="N317" s="48" t="s">
        <v>293</v>
      </c>
      <c r="O317" s="32">
        <v>45351</v>
      </c>
      <c r="P317" s="48" t="s">
        <v>352</v>
      </c>
      <c r="Q317" s="48" t="s">
        <v>352</v>
      </c>
      <c r="R317" s="32">
        <v>44893</v>
      </c>
      <c r="S317" s="32">
        <v>44896</v>
      </c>
      <c r="T317" s="48" t="s">
        <v>168</v>
      </c>
      <c r="U317" s="32">
        <v>45383</v>
      </c>
      <c r="V317" s="49">
        <v>43226960</v>
      </c>
      <c r="W317" s="50">
        <v>93</v>
      </c>
      <c r="X317" s="48">
        <v>100</v>
      </c>
      <c r="Y317" s="51">
        <v>55461744</v>
      </c>
      <c r="Z317" s="51">
        <v>4078261</v>
      </c>
      <c r="AA317" s="48">
        <v>1</v>
      </c>
      <c r="AB317" s="51">
        <v>16313045</v>
      </c>
      <c r="AC317" s="51">
        <v>59540005</v>
      </c>
      <c r="AD317" s="48" t="s">
        <v>389</v>
      </c>
    </row>
    <row r="318" spans="2:30" x14ac:dyDescent="0.25">
      <c r="B318" s="48">
        <v>2022</v>
      </c>
      <c r="C318">
        <v>220759</v>
      </c>
      <c r="D318" s="48" t="s">
        <v>84</v>
      </c>
      <c r="E318" s="48" t="s">
        <v>425</v>
      </c>
      <c r="F318" s="48" t="s">
        <v>23</v>
      </c>
      <c r="G318" s="48" t="s">
        <v>21</v>
      </c>
      <c r="H318" s="48" t="s">
        <v>142</v>
      </c>
      <c r="I318" s="48" t="s">
        <v>220</v>
      </c>
      <c r="J318" s="48" t="s">
        <v>296</v>
      </c>
      <c r="K318" s="48">
        <v>900078820</v>
      </c>
      <c r="L318" s="48" t="s">
        <v>315</v>
      </c>
      <c r="M318" s="48" t="s">
        <v>128</v>
      </c>
      <c r="N318" s="48" t="s">
        <v>293</v>
      </c>
      <c r="O318" s="32">
        <v>45351</v>
      </c>
      <c r="P318" s="48" t="s">
        <v>276</v>
      </c>
      <c r="Q318" s="48" t="s">
        <v>276</v>
      </c>
      <c r="R318" s="32">
        <v>44853</v>
      </c>
      <c r="S318" s="32">
        <v>44882</v>
      </c>
      <c r="T318" s="48" t="s">
        <v>168</v>
      </c>
      <c r="U318" s="32">
        <v>45399</v>
      </c>
      <c r="V318" s="49">
        <v>46602600</v>
      </c>
      <c r="W318" s="50">
        <v>94</v>
      </c>
      <c r="X318" s="48">
        <v>100</v>
      </c>
      <c r="Y318" s="51">
        <v>62136800</v>
      </c>
      <c r="Z318" s="51">
        <v>3883550</v>
      </c>
      <c r="AA318" s="48">
        <v>1</v>
      </c>
      <c r="AB318" s="51">
        <v>19417750</v>
      </c>
      <c r="AC318" s="51">
        <v>66020350</v>
      </c>
      <c r="AD318" s="48" t="s">
        <v>388</v>
      </c>
    </row>
    <row r="319" spans="2:30" x14ac:dyDescent="0.25">
      <c r="B319" s="48">
        <v>2023</v>
      </c>
      <c r="C319">
        <v>230482</v>
      </c>
      <c r="D319" s="48" t="s">
        <v>84</v>
      </c>
      <c r="E319" s="48" t="s">
        <v>408</v>
      </c>
      <c r="F319" s="48" t="s">
        <v>20</v>
      </c>
      <c r="G319" s="48" t="s">
        <v>33</v>
      </c>
      <c r="H319" s="48" t="s">
        <v>134</v>
      </c>
      <c r="I319" s="48" t="s">
        <v>220</v>
      </c>
      <c r="J319" s="48" t="s">
        <v>303</v>
      </c>
      <c r="K319" s="48">
        <v>900418656</v>
      </c>
      <c r="L319" s="48" t="s">
        <v>192</v>
      </c>
      <c r="M319" s="48" t="s">
        <v>380</v>
      </c>
      <c r="N319" s="48" t="s">
        <v>293</v>
      </c>
      <c r="O319" s="32">
        <v>45329</v>
      </c>
      <c r="P319" s="48" t="s">
        <v>795</v>
      </c>
      <c r="Q319" s="48" t="s">
        <v>904</v>
      </c>
      <c r="R319" s="32">
        <v>45036</v>
      </c>
      <c r="S319" s="32">
        <v>45048</v>
      </c>
      <c r="T319" s="48" t="s">
        <v>168</v>
      </c>
      <c r="U319" s="32">
        <v>45414</v>
      </c>
      <c r="V319" s="49">
        <v>840008500</v>
      </c>
      <c r="W319" s="50">
        <v>100</v>
      </c>
      <c r="X319" s="48">
        <v>100</v>
      </c>
      <c r="Y319" s="51">
        <v>840008500</v>
      </c>
      <c r="Z319" s="51">
        <v>0</v>
      </c>
      <c r="AA319" s="48">
        <v>0</v>
      </c>
      <c r="AB319" s="51">
        <v>0</v>
      </c>
      <c r="AC319" s="51">
        <v>840008500</v>
      </c>
      <c r="AD319" s="48" t="s">
        <v>168</v>
      </c>
    </row>
    <row r="320" spans="2:30" x14ac:dyDescent="0.25">
      <c r="B320" s="48">
        <v>2016</v>
      </c>
      <c r="C320" t="s">
        <v>209</v>
      </c>
      <c r="D320" s="48" t="s">
        <v>164</v>
      </c>
      <c r="E320" s="48" t="s">
        <v>217</v>
      </c>
      <c r="F320" s="48" t="s">
        <v>23</v>
      </c>
      <c r="G320" s="48" t="s">
        <v>21</v>
      </c>
      <c r="H320" s="48" t="s">
        <v>137</v>
      </c>
      <c r="I320" s="48" t="s">
        <v>148</v>
      </c>
      <c r="J320" s="48" t="s">
        <v>211</v>
      </c>
      <c r="K320" s="48">
        <v>899999230</v>
      </c>
      <c r="L320" s="48" t="s">
        <v>111</v>
      </c>
      <c r="M320" s="48" t="s">
        <v>32</v>
      </c>
      <c r="N320" s="48" t="s">
        <v>293</v>
      </c>
      <c r="O320" s="32">
        <v>45323</v>
      </c>
      <c r="P320" s="48" t="s">
        <v>796</v>
      </c>
      <c r="Q320" s="48" t="s">
        <v>905</v>
      </c>
      <c r="R320" s="32">
        <v>42584</v>
      </c>
      <c r="S320" s="32">
        <v>42584</v>
      </c>
      <c r="T320" s="48" t="s">
        <v>218</v>
      </c>
      <c r="U320" s="32">
        <v>46235</v>
      </c>
      <c r="V320" s="49">
        <v>0</v>
      </c>
      <c r="W320" s="50">
        <v>0</v>
      </c>
      <c r="X320" s="48">
        <v>0</v>
      </c>
      <c r="Y320" s="51">
        <v>0</v>
      </c>
      <c r="Z320" s="51">
        <v>0</v>
      </c>
      <c r="AA320" s="48">
        <v>0</v>
      </c>
      <c r="AB320" s="51">
        <v>0</v>
      </c>
      <c r="AC320" s="51">
        <v>0</v>
      </c>
      <c r="AD320" s="48" t="s">
        <v>218</v>
      </c>
    </row>
    <row r="321" spans="2:30" x14ac:dyDescent="0.25">
      <c r="B321" s="48">
        <v>2023</v>
      </c>
      <c r="C321">
        <v>230240</v>
      </c>
      <c r="D321" s="48" t="s">
        <v>84</v>
      </c>
      <c r="E321" s="48" t="s">
        <v>259</v>
      </c>
      <c r="F321" s="48" t="s">
        <v>23</v>
      </c>
      <c r="G321" s="48" t="s">
        <v>42</v>
      </c>
      <c r="H321" s="48" t="s">
        <v>142</v>
      </c>
      <c r="I321" s="48" t="s">
        <v>220</v>
      </c>
      <c r="J321" s="48" t="s">
        <v>242</v>
      </c>
      <c r="K321" s="48">
        <v>830006392</v>
      </c>
      <c r="L321" s="48" t="s">
        <v>246</v>
      </c>
      <c r="M321" s="48" t="s">
        <v>128</v>
      </c>
      <c r="N321" s="48" t="s">
        <v>293</v>
      </c>
      <c r="O321" s="32">
        <v>45323</v>
      </c>
      <c r="P321" s="48" t="s">
        <v>352</v>
      </c>
      <c r="Q321" s="48" t="s">
        <v>352</v>
      </c>
      <c r="R321" s="32">
        <v>44973</v>
      </c>
      <c r="S321" s="32">
        <v>44989</v>
      </c>
      <c r="T321" s="48" t="s">
        <v>168</v>
      </c>
      <c r="U321" s="32">
        <v>45355</v>
      </c>
      <c r="V321" s="49">
        <v>100749000</v>
      </c>
      <c r="W321" s="50">
        <v>92</v>
      </c>
      <c r="X321" s="48">
        <v>100</v>
      </c>
      <c r="Y321" s="51">
        <v>92353250</v>
      </c>
      <c r="Z321" s="51">
        <v>8395750</v>
      </c>
      <c r="AA321" s="48">
        <v>0</v>
      </c>
      <c r="AB321" s="51">
        <v>0</v>
      </c>
      <c r="AC321" s="51">
        <v>100749000</v>
      </c>
      <c r="AD321" s="48" t="s">
        <v>168</v>
      </c>
    </row>
    <row r="322" spans="2:30" x14ac:dyDescent="0.25">
      <c r="B322" s="48">
        <v>2022</v>
      </c>
      <c r="C322">
        <v>220832</v>
      </c>
      <c r="D322" s="48" t="s">
        <v>84</v>
      </c>
      <c r="E322" s="48" t="s">
        <v>426</v>
      </c>
      <c r="F322" s="48" t="s">
        <v>23</v>
      </c>
      <c r="G322" s="48" t="s">
        <v>42</v>
      </c>
      <c r="H322" s="48" t="s">
        <v>142</v>
      </c>
      <c r="I322" s="48" t="s">
        <v>220</v>
      </c>
      <c r="J322" s="48" t="s">
        <v>297</v>
      </c>
      <c r="K322" s="48">
        <v>860028669</v>
      </c>
      <c r="L322" s="48" t="s">
        <v>316</v>
      </c>
      <c r="M322" s="48" t="s">
        <v>128</v>
      </c>
      <c r="N322" s="48" t="s">
        <v>293</v>
      </c>
      <c r="O322" s="32">
        <v>45323</v>
      </c>
      <c r="P322" s="48" t="s">
        <v>352</v>
      </c>
      <c r="Q322" s="48" t="s">
        <v>352</v>
      </c>
      <c r="R322" s="32">
        <v>44893</v>
      </c>
      <c r="S322" s="32">
        <v>44896</v>
      </c>
      <c r="T322" s="48" t="s">
        <v>168</v>
      </c>
      <c r="U322" s="32">
        <v>45383</v>
      </c>
      <c r="V322" s="49">
        <v>43226960</v>
      </c>
      <c r="W322" s="50">
        <v>86</v>
      </c>
      <c r="X322" s="48">
        <v>100</v>
      </c>
      <c r="Y322" s="51">
        <v>51383482</v>
      </c>
      <c r="Z322" s="51">
        <v>8156523</v>
      </c>
      <c r="AA322" s="48">
        <v>1</v>
      </c>
      <c r="AB322" s="51">
        <v>16313045</v>
      </c>
      <c r="AC322" s="51">
        <v>59540005</v>
      </c>
      <c r="AD322" s="48" t="s">
        <v>389</v>
      </c>
    </row>
    <row r="323" spans="2:30" x14ac:dyDescent="0.25">
      <c r="B323" s="48">
        <v>2022</v>
      </c>
      <c r="C323">
        <v>220759</v>
      </c>
      <c r="D323" s="48" t="s">
        <v>84</v>
      </c>
      <c r="E323" s="48" t="s">
        <v>425</v>
      </c>
      <c r="F323" s="48" t="s">
        <v>23</v>
      </c>
      <c r="G323" s="48" t="s">
        <v>21</v>
      </c>
      <c r="H323" s="48" t="s">
        <v>142</v>
      </c>
      <c r="I323" s="48" t="s">
        <v>220</v>
      </c>
      <c r="J323" s="48" t="s">
        <v>296</v>
      </c>
      <c r="K323" s="48">
        <v>900078820</v>
      </c>
      <c r="L323" s="48" t="s">
        <v>315</v>
      </c>
      <c r="M323" s="48" t="s">
        <v>128</v>
      </c>
      <c r="N323" s="48" t="s">
        <v>293</v>
      </c>
      <c r="O323" s="32">
        <v>45323</v>
      </c>
      <c r="P323" s="48" t="s">
        <v>352</v>
      </c>
      <c r="Q323" s="48" t="s">
        <v>352</v>
      </c>
      <c r="R323" s="32">
        <v>44853</v>
      </c>
      <c r="S323" s="32">
        <v>44882</v>
      </c>
      <c r="T323" s="48" t="s">
        <v>168</v>
      </c>
      <c r="U323" s="32">
        <v>45399</v>
      </c>
      <c r="V323" s="49">
        <v>46602600</v>
      </c>
      <c r="W323" s="50">
        <v>88</v>
      </c>
      <c r="X323" s="48">
        <v>100</v>
      </c>
      <c r="Y323" s="51">
        <v>58253250</v>
      </c>
      <c r="Z323" s="51">
        <v>7767100</v>
      </c>
      <c r="AA323" s="48">
        <v>1</v>
      </c>
      <c r="AB323" s="51">
        <v>19417750</v>
      </c>
      <c r="AC323" s="51">
        <v>66020350</v>
      </c>
      <c r="AD323" s="48" t="s">
        <v>388</v>
      </c>
    </row>
    <row r="324" spans="2:30" x14ac:dyDescent="0.25">
      <c r="B324" s="48">
        <v>2021</v>
      </c>
      <c r="C324">
        <v>210537</v>
      </c>
      <c r="D324" s="48" t="s">
        <v>84</v>
      </c>
      <c r="E324" s="48" t="s">
        <v>1117</v>
      </c>
      <c r="F324" s="48" t="s">
        <v>24</v>
      </c>
      <c r="G324" s="48" t="s">
        <v>21</v>
      </c>
      <c r="H324" s="48" t="s">
        <v>133</v>
      </c>
      <c r="I324" s="48" t="s">
        <v>220</v>
      </c>
      <c r="J324" s="48" t="s">
        <v>528</v>
      </c>
      <c r="K324" s="48">
        <v>860351894</v>
      </c>
      <c r="L324" s="48" t="s">
        <v>712</v>
      </c>
      <c r="M324" s="48" t="s">
        <v>985</v>
      </c>
      <c r="N324" s="48" t="s">
        <v>293</v>
      </c>
      <c r="O324" s="32">
        <v>45329</v>
      </c>
      <c r="P324" s="48" t="s">
        <v>349</v>
      </c>
      <c r="Q324" s="48" t="s">
        <v>365</v>
      </c>
      <c r="R324" s="32">
        <v>44529</v>
      </c>
      <c r="S324" s="32">
        <v>44532</v>
      </c>
      <c r="T324" s="48" t="s">
        <v>1162</v>
      </c>
      <c r="U324" s="32">
        <v>45291</v>
      </c>
      <c r="V324" s="49">
        <v>910787789</v>
      </c>
      <c r="W324" s="50">
        <v>66</v>
      </c>
      <c r="X324" s="48">
        <v>66</v>
      </c>
      <c r="Y324" s="51">
        <v>601250000</v>
      </c>
      <c r="Z324" s="51">
        <v>309537789</v>
      </c>
      <c r="AA324" s="48">
        <v>0</v>
      </c>
      <c r="AB324" s="51">
        <v>0</v>
      </c>
      <c r="AC324" s="51">
        <v>910787789</v>
      </c>
      <c r="AD324" s="48" t="s">
        <v>1162</v>
      </c>
    </row>
    <row r="325" spans="2:30" x14ac:dyDescent="0.25">
      <c r="B325" s="48">
        <v>2021</v>
      </c>
      <c r="C325">
        <v>210537</v>
      </c>
      <c r="D325" s="48" t="s">
        <v>84</v>
      </c>
      <c r="E325" s="48" t="s">
        <v>1117</v>
      </c>
      <c r="F325" s="48" t="s">
        <v>24</v>
      </c>
      <c r="G325" s="48" t="s">
        <v>21</v>
      </c>
      <c r="H325" s="48" t="s">
        <v>133</v>
      </c>
      <c r="I325" s="48" t="s">
        <v>220</v>
      </c>
      <c r="J325" s="48" t="s">
        <v>528</v>
      </c>
      <c r="K325" s="48">
        <v>860351894</v>
      </c>
      <c r="L325" s="48" t="s">
        <v>712</v>
      </c>
      <c r="M325" s="48" t="s">
        <v>985</v>
      </c>
      <c r="N325" s="48" t="s">
        <v>293</v>
      </c>
      <c r="O325" s="32">
        <v>45330</v>
      </c>
      <c r="P325" s="48" t="s">
        <v>797</v>
      </c>
      <c r="Q325" s="48" t="s">
        <v>906</v>
      </c>
      <c r="R325" s="32">
        <v>44529</v>
      </c>
      <c r="S325" s="32">
        <v>44532</v>
      </c>
      <c r="T325" s="48" t="s">
        <v>1162</v>
      </c>
      <c r="U325" s="32">
        <v>45291</v>
      </c>
      <c r="V325" s="49">
        <v>910787789</v>
      </c>
      <c r="W325" s="50">
        <v>100</v>
      </c>
      <c r="X325" s="48">
        <v>100</v>
      </c>
      <c r="Y325" s="51">
        <v>906200000</v>
      </c>
      <c r="Z325" s="51">
        <v>4587789</v>
      </c>
      <c r="AA325" s="48">
        <v>0</v>
      </c>
      <c r="AB325" s="51">
        <v>0</v>
      </c>
      <c r="AC325" s="51">
        <v>910787789</v>
      </c>
      <c r="AD325" s="48" t="s">
        <v>1162</v>
      </c>
    </row>
    <row r="326" spans="2:30" x14ac:dyDescent="0.25">
      <c r="B326" s="48">
        <v>2021</v>
      </c>
      <c r="C326">
        <v>210537</v>
      </c>
      <c r="D326" s="48" t="s">
        <v>84</v>
      </c>
      <c r="E326" s="48" t="s">
        <v>1117</v>
      </c>
      <c r="F326" s="48" t="s">
        <v>24</v>
      </c>
      <c r="G326" s="48" t="s">
        <v>21</v>
      </c>
      <c r="H326" s="48" t="s">
        <v>133</v>
      </c>
      <c r="I326" s="48" t="s">
        <v>220</v>
      </c>
      <c r="J326" s="48" t="s">
        <v>528</v>
      </c>
      <c r="K326" s="48">
        <v>860351894</v>
      </c>
      <c r="L326" s="48" t="s">
        <v>712</v>
      </c>
      <c r="M326" s="48" t="s">
        <v>985</v>
      </c>
      <c r="N326" s="48" t="s">
        <v>293</v>
      </c>
      <c r="O326" s="32">
        <v>45330</v>
      </c>
      <c r="P326" s="48" t="s">
        <v>762</v>
      </c>
      <c r="Q326" s="48" t="s">
        <v>850</v>
      </c>
      <c r="R326" s="32">
        <v>44529</v>
      </c>
      <c r="S326" s="32">
        <v>44532</v>
      </c>
      <c r="T326" s="48" t="s">
        <v>1162</v>
      </c>
      <c r="U326" s="32">
        <v>45291</v>
      </c>
      <c r="V326" s="49">
        <v>910787789</v>
      </c>
      <c r="W326" s="50">
        <v>100</v>
      </c>
      <c r="X326" s="48">
        <v>100</v>
      </c>
      <c r="Y326" s="51">
        <v>906200000</v>
      </c>
      <c r="Z326" s="51">
        <v>4587789</v>
      </c>
      <c r="AA326" s="48">
        <v>0</v>
      </c>
      <c r="AB326" s="51">
        <v>0</v>
      </c>
      <c r="AC326" s="51">
        <v>910787789</v>
      </c>
      <c r="AD326" s="48" t="s">
        <v>1162</v>
      </c>
    </row>
    <row r="327" spans="2:30" x14ac:dyDescent="0.25">
      <c r="B327" s="48">
        <v>2021</v>
      </c>
      <c r="C327">
        <v>210537</v>
      </c>
      <c r="D327" s="48" t="s">
        <v>84</v>
      </c>
      <c r="E327" s="48" t="s">
        <v>1117</v>
      </c>
      <c r="F327" s="48" t="s">
        <v>24</v>
      </c>
      <c r="G327" s="48" t="s">
        <v>21</v>
      </c>
      <c r="H327" s="48" t="s">
        <v>133</v>
      </c>
      <c r="I327" s="48" t="s">
        <v>220</v>
      </c>
      <c r="J327" s="48" t="s">
        <v>528</v>
      </c>
      <c r="K327" s="48">
        <v>860351894</v>
      </c>
      <c r="L327" s="48" t="s">
        <v>712</v>
      </c>
      <c r="M327" s="48" t="s">
        <v>985</v>
      </c>
      <c r="N327" s="48" t="s">
        <v>293</v>
      </c>
      <c r="O327" s="32">
        <v>45331</v>
      </c>
      <c r="P327" s="48" t="s">
        <v>761</v>
      </c>
      <c r="Q327" s="48" t="s">
        <v>849</v>
      </c>
      <c r="R327" s="32">
        <v>44529</v>
      </c>
      <c r="S327" s="32">
        <v>44532</v>
      </c>
      <c r="T327" s="48" t="s">
        <v>1162</v>
      </c>
      <c r="U327" s="32">
        <v>45291</v>
      </c>
      <c r="V327" s="49">
        <v>910787789</v>
      </c>
      <c r="W327" s="50">
        <v>100</v>
      </c>
      <c r="X327" s="48">
        <v>100</v>
      </c>
      <c r="Y327" s="51">
        <v>906200000</v>
      </c>
      <c r="Z327" s="51">
        <v>4587789</v>
      </c>
      <c r="AA327" s="48">
        <v>0</v>
      </c>
      <c r="AB327" s="51">
        <v>0</v>
      </c>
      <c r="AC327" s="51">
        <v>910787789</v>
      </c>
      <c r="AD327" s="48" t="s">
        <v>1162</v>
      </c>
    </row>
    <row r="328" spans="2:30" x14ac:dyDescent="0.25">
      <c r="B328" s="48">
        <v>2023</v>
      </c>
      <c r="C328">
        <v>230858</v>
      </c>
      <c r="D328" s="48" t="s">
        <v>84</v>
      </c>
      <c r="E328" s="48" t="s">
        <v>420</v>
      </c>
      <c r="F328" s="48" t="s">
        <v>263</v>
      </c>
      <c r="G328" s="48" t="s">
        <v>21</v>
      </c>
      <c r="H328" s="48" t="s">
        <v>285</v>
      </c>
      <c r="I328" s="48" t="s">
        <v>148</v>
      </c>
      <c r="J328" s="48" t="s">
        <v>311</v>
      </c>
      <c r="K328" s="48">
        <v>860034313</v>
      </c>
      <c r="L328" s="48" t="s">
        <v>314</v>
      </c>
      <c r="M328" s="48" t="s">
        <v>277</v>
      </c>
      <c r="N328" s="48" t="s">
        <v>293</v>
      </c>
      <c r="O328" s="32">
        <v>45338</v>
      </c>
      <c r="P328" s="48" t="s">
        <v>360</v>
      </c>
      <c r="Q328" s="48" t="s">
        <v>372</v>
      </c>
      <c r="R328" s="32">
        <v>45191</v>
      </c>
      <c r="S328" s="32">
        <v>45194</v>
      </c>
      <c r="T328" s="48" t="s">
        <v>171</v>
      </c>
      <c r="U328" s="32">
        <v>45407</v>
      </c>
      <c r="V328" s="49">
        <v>0</v>
      </c>
      <c r="W328" s="50">
        <v>0</v>
      </c>
      <c r="X328" s="48">
        <v>0</v>
      </c>
      <c r="Y328" s="51">
        <v>0</v>
      </c>
      <c r="Z328" s="51">
        <v>0</v>
      </c>
      <c r="AA328" s="48">
        <v>0</v>
      </c>
      <c r="AB328" s="51">
        <v>0</v>
      </c>
      <c r="AC328" s="51">
        <v>0</v>
      </c>
      <c r="AD328" s="48" t="s">
        <v>171</v>
      </c>
    </row>
    <row r="329" spans="2:30" x14ac:dyDescent="0.25">
      <c r="B329" s="48">
        <v>2022</v>
      </c>
      <c r="C329">
        <v>220808</v>
      </c>
      <c r="D329" s="48" t="s">
        <v>84</v>
      </c>
      <c r="E329" s="48" t="s">
        <v>283</v>
      </c>
      <c r="F329" s="48" t="s">
        <v>26</v>
      </c>
      <c r="G329" s="48" t="s">
        <v>86</v>
      </c>
      <c r="H329" s="48" t="s">
        <v>137</v>
      </c>
      <c r="I329" s="48" t="s">
        <v>220</v>
      </c>
      <c r="J329" s="48" t="s">
        <v>269</v>
      </c>
      <c r="K329" s="48">
        <v>860524654</v>
      </c>
      <c r="L329" s="48" t="s">
        <v>275</v>
      </c>
      <c r="M329" s="48" t="s">
        <v>44</v>
      </c>
      <c r="N329" s="48" t="s">
        <v>293</v>
      </c>
      <c r="O329" s="32">
        <v>45350</v>
      </c>
      <c r="P329" s="48" t="s">
        <v>53</v>
      </c>
      <c r="Q329" s="48" t="s">
        <v>907</v>
      </c>
      <c r="R329" s="32">
        <v>44865</v>
      </c>
      <c r="S329" s="32">
        <v>44875</v>
      </c>
      <c r="T329" s="48" t="s">
        <v>168</v>
      </c>
      <c r="U329" s="32">
        <v>45322</v>
      </c>
      <c r="V329" s="49">
        <v>48045746</v>
      </c>
      <c r="W329" s="50">
        <v>100</v>
      </c>
      <c r="X329" s="48">
        <v>100</v>
      </c>
      <c r="Y329" s="51">
        <v>48045746</v>
      </c>
      <c r="Z329" s="51">
        <v>0</v>
      </c>
      <c r="AA329" s="48">
        <v>0</v>
      </c>
      <c r="AB329" s="51">
        <v>0</v>
      </c>
      <c r="AC329" s="51">
        <v>48045746</v>
      </c>
      <c r="AD329" s="48" t="s">
        <v>292</v>
      </c>
    </row>
    <row r="330" spans="2:30" x14ac:dyDescent="0.25">
      <c r="B330" s="48">
        <v>2023</v>
      </c>
      <c r="C330">
        <v>230720</v>
      </c>
      <c r="D330" s="48" t="s">
        <v>84</v>
      </c>
      <c r="E330" s="48" t="s">
        <v>260</v>
      </c>
      <c r="F330" s="48" t="s">
        <v>23</v>
      </c>
      <c r="G330" s="48" t="s">
        <v>21</v>
      </c>
      <c r="H330" s="48" t="s">
        <v>134</v>
      </c>
      <c r="I330" s="48" t="s">
        <v>220</v>
      </c>
      <c r="J330" s="48" t="s">
        <v>243</v>
      </c>
      <c r="K330" s="48">
        <v>830077975</v>
      </c>
      <c r="L330" s="48" t="s">
        <v>193</v>
      </c>
      <c r="M330" s="48" t="s">
        <v>38</v>
      </c>
      <c r="N330" s="48" t="s">
        <v>293</v>
      </c>
      <c r="O330" s="32">
        <v>45338</v>
      </c>
      <c r="P330" s="48" t="s">
        <v>798</v>
      </c>
      <c r="Q330" s="48" t="s">
        <v>798</v>
      </c>
      <c r="R330" s="32">
        <v>45142</v>
      </c>
      <c r="S330" s="32">
        <v>45203</v>
      </c>
      <c r="T330" s="48" t="s">
        <v>168</v>
      </c>
      <c r="U330" s="32">
        <v>45568</v>
      </c>
      <c r="V330" s="49">
        <v>213295271</v>
      </c>
      <c r="W330" s="50">
        <v>100</v>
      </c>
      <c r="X330" s="48">
        <v>100</v>
      </c>
      <c r="Y330" s="51">
        <v>212705105</v>
      </c>
      <c r="Z330" s="51">
        <v>590166</v>
      </c>
      <c r="AA330" s="48">
        <v>0</v>
      </c>
      <c r="AB330" s="51">
        <v>0</v>
      </c>
      <c r="AC330" s="51">
        <v>213295271</v>
      </c>
      <c r="AD330" s="48" t="s">
        <v>168</v>
      </c>
    </row>
    <row r="331" spans="2:30" x14ac:dyDescent="0.25">
      <c r="B331" s="48">
        <v>2023</v>
      </c>
      <c r="C331">
        <v>230584</v>
      </c>
      <c r="D331" s="48" t="s">
        <v>84</v>
      </c>
      <c r="E331" s="48" t="s">
        <v>412</v>
      </c>
      <c r="F331" s="48" t="s">
        <v>27</v>
      </c>
      <c r="G331" s="48" t="s">
        <v>25</v>
      </c>
      <c r="H331" s="48" t="s">
        <v>137</v>
      </c>
      <c r="I331" s="48" t="s">
        <v>220</v>
      </c>
      <c r="J331" s="48" t="s">
        <v>306</v>
      </c>
      <c r="K331" s="48">
        <v>900327815</v>
      </c>
      <c r="L331" s="48" t="s">
        <v>328</v>
      </c>
      <c r="M331" s="48" t="s">
        <v>44</v>
      </c>
      <c r="N331" s="48" t="s">
        <v>293</v>
      </c>
      <c r="O331" s="32">
        <v>45343</v>
      </c>
      <c r="P331" s="48" t="s">
        <v>777</v>
      </c>
      <c r="Q331" s="48" t="s">
        <v>872</v>
      </c>
      <c r="R331" s="32">
        <v>45075</v>
      </c>
      <c r="S331" s="32">
        <v>45106</v>
      </c>
      <c r="T331" s="48" t="s">
        <v>172</v>
      </c>
      <c r="U331" s="32">
        <v>45441</v>
      </c>
      <c r="V331" s="49">
        <v>738398205</v>
      </c>
      <c r="W331" s="50">
        <v>0</v>
      </c>
      <c r="X331" s="48">
        <v>62</v>
      </c>
      <c r="Y331" s="51">
        <v>458118077</v>
      </c>
      <c r="Z331" s="51">
        <v>738398205</v>
      </c>
      <c r="AA331" s="48">
        <v>0</v>
      </c>
      <c r="AB331" s="51">
        <v>0</v>
      </c>
      <c r="AC331" s="51">
        <v>738398205</v>
      </c>
      <c r="AD331" s="48" t="s">
        <v>392</v>
      </c>
    </row>
    <row r="332" spans="2:30" x14ac:dyDescent="0.25">
      <c r="B332" s="48">
        <v>2023</v>
      </c>
      <c r="C332">
        <v>230856</v>
      </c>
      <c r="D332" s="48" t="s">
        <v>84</v>
      </c>
      <c r="E332" s="48" t="s">
        <v>419</v>
      </c>
      <c r="F332" s="48" t="s">
        <v>263</v>
      </c>
      <c r="G332" s="48" t="s">
        <v>21</v>
      </c>
      <c r="H332" s="48" t="s">
        <v>285</v>
      </c>
      <c r="I332" s="48" t="s">
        <v>148</v>
      </c>
      <c r="J332" s="48" t="s">
        <v>311</v>
      </c>
      <c r="K332" s="48">
        <v>890903938</v>
      </c>
      <c r="L332" s="48" t="s">
        <v>272</v>
      </c>
      <c r="M332" s="48" t="s">
        <v>277</v>
      </c>
      <c r="N332" s="48" t="s">
        <v>293</v>
      </c>
      <c r="O332" s="32">
        <v>45348</v>
      </c>
      <c r="P332" s="48" t="s">
        <v>360</v>
      </c>
      <c r="Q332" s="48" t="s">
        <v>371</v>
      </c>
      <c r="R332" s="32">
        <v>45191</v>
      </c>
      <c r="S332" s="32">
        <v>45201</v>
      </c>
      <c r="T332" s="48" t="s">
        <v>171</v>
      </c>
      <c r="U332" s="32">
        <v>45414</v>
      </c>
      <c r="V332" s="49">
        <v>0</v>
      </c>
      <c r="W332" s="50">
        <v>0</v>
      </c>
      <c r="X332" s="48">
        <v>0</v>
      </c>
      <c r="Y332" s="51">
        <v>0</v>
      </c>
      <c r="Z332" s="51">
        <v>0</v>
      </c>
      <c r="AA332" s="48">
        <v>0</v>
      </c>
      <c r="AB332" s="51">
        <v>0</v>
      </c>
      <c r="AC332" s="51">
        <v>0</v>
      </c>
      <c r="AD332" s="48" t="s">
        <v>171</v>
      </c>
    </row>
    <row r="333" spans="2:30" x14ac:dyDescent="0.25">
      <c r="B333" s="48">
        <v>2023</v>
      </c>
      <c r="C333">
        <v>230217</v>
      </c>
      <c r="D333" s="48" t="s">
        <v>84</v>
      </c>
      <c r="E333" s="48" t="s">
        <v>112</v>
      </c>
      <c r="F333" s="48" t="s">
        <v>22</v>
      </c>
      <c r="G333" s="48" t="s">
        <v>54</v>
      </c>
      <c r="H333" s="48" t="s">
        <v>137</v>
      </c>
      <c r="I333" s="48" t="s">
        <v>148</v>
      </c>
      <c r="J333" s="48" t="s">
        <v>106</v>
      </c>
      <c r="K333" s="48">
        <v>800018165</v>
      </c>
      <c r="L333" s="48" t="s">
        <v>56</v>
      </c>
      <c r="M333" s="48" t="s">
        <v>44</v>
      </c>
      <c r="N333" s="48" t="s">
        <v>293</v>
      </c>
      <c r="O333" s="32">
        <v>45350</v>
      </c>
      <c r="P333" s="48" t="s">
        <v>53</v>
      </c>
      <c r="Q333" s="48" t="s">
        <v>908</v>
      </c>
      <c r="R333" s="32">
        <v>44959</v>
      </c>
      <c r="S333" s="32">
        <v>44967</v>
      </c>
      <c r="T333" s="48" t="s">
        <v>177</v>
      </c>
      <c r="U333" s="32">
        <v>45514</v>
      </c>
      <c r="V333" s="49">
        <v>0</v>
      </c>
      <c r="W333" s="50">
        <v>0</v>
      </c>
      <c r="X333" s="48">
        <v>0</v>
      </c>
      <c r="Y333" s="51">
        <v>0</v>
      </c>
      <c r="Z333" s="51">
        <v>0</v>
      </c>
      <c r="AA333" s="48">
        <v>0</v>
      </c>
      <c r="AB333" s="51">
        <v>0</v>
      </c>
      <c r="AC333" s="51">
        <v>0</v>
      </c>
      <c r="AD333" s="48" t="s">
        <v>177</v>
      </c>
    </row>
    <row r="334" spans="2:30" x14ac:dyDescent="0.25">
      <c r="B334" s="48">
        <v>2022</v>
      </c>
      <c r="C334">
        <v>220414</v>
      </c>
      <c r="D334" s="48" t="s">
        <v>84</v>
      </c>
      <c r="E334" s="48" t="s">
        <v>73</v>
      </c>
      <c r="F334" s="48" t="s">
        <v>22</v>
      </c>
      <c r="G334" s="48" t="s">
        <v>54</v>
      </c>
      <c r="H334" s="48" t="s">
        <v>137</v>
      </c>
      <c r="I334" s="48" t="s">
        <v>148</v>
      </c>
      <c r="J334" s="48" t="s">
        <v>55</v>
      </c>
      <c r="K334" s="48">
        <v>800018165</v>
      </c>
      <c r="L334" s="48" t="s">
        <v>56</v>
      </c>
      <c r="M334" s="48" t="s">
        <v>44</v>
      </c>
      <c r="N334" s="48" t="s">
        <v>293</v>
      </c>
      <c r="O334" s="32">
        <v>45350</v>
      </c>
      <c r="P334" s="48" t="s">
        <v>53</v>
      </c>
      <c r="Q334" s="48" t="s">
        <v>909</v>
      </c>
      <c r="R334" s="32">
        <v>44743</v>
      </c>
      <c r="S334" s="32">
        <v>44749</v>
      </c>
      <c r="T334" s="48" t="s">
        <v>238</v>
      </c>
      <c r="U334" s="32">
        <v>45485</v>
      </c>
      <c r="V334" s="49">
        <v>0</v>
      </c>
      <c r="W334" s="50">
        <v>0</v>
      </c>
      <c r="X334" s="48">
        <v>0</v>
      </c>
      <c r="Y334" s="51">
        <v>0</v>
      </c>
      <c r="Z334" s="51">
        <v>0</v>
      </c>
      <c r="AA334" s="48">
        <v>0</v>
      </c>
      <c r="AB334" s="51">
        <v>0</v>
      </c>
      <c r="AC334" s="51">
        <v>0</v>
      </c>
      <c r="AD334" s="48" t="s">
        <v>225</v>
      </c>
    </row>
    <row r="335" spans="2:30" x14ac:dyDescent="0.25">
      <c r="B335" s="48">
        <v>2023</v>
      </c>
      <c r="C335">
        <v>230240</v>
      </c>
      <c r="D335" s="48" t="s">
        <v>84</v>
      </c>
      <c r="E335" s="48" t="s">
        <v>259</v>
      </c>
      <c r="F335" s="48" t="s">
        <v>23</v>
      </c>
      <c r="G335" s="48" t="s">
        <v>42</v>
      </c>
      <c r="H335" s="48" t="s">
        <v>142</v>
      </c>
      <c r="I335" s="48" t="s">
        <v>220</v>
      </c>
      <c r="J335" s="48" t="s">
        <v>242</v>
      </c>
      <c r="K335" s="48">
        <v>830006392</v>
      </c>
      <c r="L335" s="48" t="s">
        <v>246</v>
      </c>
      <c r="M335" s="48" t="s">
        <v>128</v>
      </c>
      <c r="N335" s="48" t="s">
        <v>293</v>
      </c>
      <c r="O335" s="32">
        <v>45351</v>
      </c>
      <c r="P335" s="48" t="s">
        <v>352</v>
      </c>
      <c r="Q335" s="48" t="s">
        <v>352</v>
      </c>
      <c r="R335" s="32">
        <v>44973</v>
      </c>
      <c r="S335" s="32">
        <v>44989</v>
      </c>
      <c r="T335" s="48" t="s">
        <v>168</v>
      </c>
      <c r="U335" s="32">
        <v>45355</v>
      </c>
      <c r="V335" s="49">
        <v>100749000</v>
      </c>
      <c r="W335" s="50">
        <v>100</v>
      </c>
      <c r="X335" s="48">
        <v>100</v>
      </c>
      <c r="Y335" s="51">
        <v>100749000</v>
      </c>
      <c r="Z335" s="51">
        <v>0</v>
      </c>
      <c r="AA335" s="48">
        <v>0</v>
      </c>
      <c r="AB335" s="51">
        <v>0</v>
      </c>
      <c r="AC335" s="51">
        <v>100749000</v>
      </c>
      <c r="AD335" s="48" t="s">
        <v>168</v>
      </c>
    </row>
    <row r="336" spans="2:30" x14ac:dyDescent="0.25">
      <c r="B336" s="48">
        <v>2022</v>
      </c>
      <c r="C336">
        <v>220832</v>
      </c>
      <c r="D336" s="48" t="s">
        <v>84</v>
      </c>
      <c r="E336" s="48" t="s">
        <v>426</v>
      </c>
      <c r="F336" s="48" t="s">
        <v>23</v>
      </c>
      <c r="G336" s="48" t="s">
        <v>42</v>
      </c>
      <c r="H336" s="48" t="s">
        <v>142</v>
      </c>
      <c r="I336" s="48" t="s">
        <v>220</v>
      </c>
      <c r="J336" s="48" t="s">
        <v>297</v>
      </c>
      <c r="K336" s="48">
        <v>860028669</v>
      </c>
      <c r="L336" s="48" t="s">
        <v>316</v>
      </c>
      <c r="M336" s="48" t="s">
        <v>128</v>
      </c>
      <c r="N336" s="48" t="s">
        <v>293</v>
      </c>
      <c r="O336" s="32">
        <v>45351</v>
      </c>
      <c r="P336" s="48" t="s">
        <v>352</v>
      </c>
      <c r="Q336" s="48" t="s">
        <v>352</v>
      </c>
      <c r="R336" s="32">
        <v>44893</v>
      </c>
      <c r="S336" s="32">
        <v>44896</v>
      </c>
      <c r="T336" s="48" t="s">
        <v>168</v>
      </c>
      <c r="U336" s="32">
        <v>45383</v>
      </c>
      <c r="V336" s="49">
        <v>43226960</v>
      </c>
      <c r="W336" s="50">
        <v>93</v>
      </c>
      <c r="X336" s="48">
        <v>100</v>
      </c>
      <c r="Y336" s="51">
        <v>55461743</v>
      </c>
      <c r="Z336" s="51">
        <v>4078262</v>
      </c>
      <c r="AA336" s="48">
        <v>1</v>
      </c>
      <c r="AB336" s="51">
        <v>16313045</v>
      </c>
      <c r="AC336" s="51">
        <v>59540005</v>
      </c>
      <c r="AD336" s="48" t="s">
        <v>389</v>
      </c>
    </row>
    <row r="337" spans="2:30" x14ac:dyDescent="0.25">
      <c r="B337" s="48">
        <v>2022</v>
      </c>
      <c r="C337">
        <v>220759</v>
      </c>
      <c r="D337" s="48" t="s">
        <v>84</v>
      </c>
      <c r="E337" s="48" t="s">
        <v>425</v>
      </c>
      <c r="F337" s="48" t="s">
        <v>23</v>
      </c>
      <c r="G337" s="48" t="s">
        <v>21</v>
      </c>
      <c r="H337" s="48" t="s">
        <v>142</v>
      </c>
      <c r="I337" s="48" t="s">
        <v>220</v>
      </c>
      <c r="J337" s="48" t="s">
        <v>296</v>
      </c>
      <c r="K337" s="48">
        <v>900078820</v>
      </c>
      <c r="L337" s="48" t="s">
        <v>315</v>
      </c>
      <c r="M337" s="48" t="s">
        <v>128</v>
      </c>
      <c r="N337" s="48" t="s">
        <v>293</v>
      </c>
      <c r="O337" s="32">
        <v>45351</v>
      </c>
      <c r="P337" s="48" t="s">
        <v>352</v>
      </c>
      <c r="Q337" s="48" t="s">
        <v>352</v>
      </c>
      <c r="R337" s="32">
        <v>44853</v>
      </c>
      <c r="S337" s="32">
        <v>44882</v>
      </c>
      <c r="T337" s="48" t="s">
        <v>168</v>
      </c>
      <c r="U337" s="32">
        <v>45399</v>
      </c>
      <c r="V337" s="49">
        <v>46602600</v>
      </c>
      <c r="W337" s="50">
        <v>94</v>
      </c>
      <c r="X337" s="48">
        <v>100</v>
      </c>
      <c r="Y337" s="51">
        <v>62136800</v>
      </c>
      <c r="Z337" s="51">
        <v>3883550</v>
      </c>
      <c r="AA337" s="48">
        <v>1</v>
      </c>
      <c r="AB337" s="51">
        <v>19417750</v>
      </c>
      <c r="AC337" s="51">
        <v>66020350</v>
      </c>
      <c r="AD337" s="48" t="s">
        <v>388</v>
      </c>
    </row>
    <row r="338" spans="2:30" x14ac:dyDescent="0.25">
      <c r="B338" s="48">
        <v>2022</v>
      </c>
      <c r="C338">
        <v>220323</v>
      </c>
      <c r="D338" s="48" t="s">
        <v>84</v>
      </c>
      <c r="E338" s="48" t="s">
        <v>1094</v>
      </c>
      <c r="F338" s="48" t="s">
        <v>34</v>
      </c>
      <c r="G338" s="48" t="s">
        <v>35</v>
      </c>
      <c r="H338" s="48" t="s">
        <v>381</v>
      </c>
      <c r="I338" s="48" t="s">
        <v>382</v>
      </c>
      <c r="J338" s="48" t="s">
        <v>529</v>
      </c>
      <c r="K338" s="48">
        <v>79863800</v>
      </c>
      <c r="L338" s="48" t="s">
        <v>713</v>
      </c>
      <c r="M338" s="48" t="s">
        <v>376</v>
      </c>
      <c r="N338" s="48" t="s">
        <v>293</v>
      </c>
      <c r="O338" s="32">
        <v>45341</v>
      </c>
      <c r="P338" s="48" t="s">
        <v>799</v>
      </c>
      <c r="Q338" s="48" t="s">
        <v>799</v>
      </c>
      <c r="R338" s="32">
        <v>44589</v>
      </c>
      <c r="S338" s="32">
        <v>44594</v>
      </c>
      <c r="T338" s="48" t="s">
        <v>170</v>
      </c>
      <c r="U338" s="32">
        <v>44775</v>
      </c>
      <c r="V338" s="49">
        <v>30096000</v>
      </c>
      <c r="W338" s="50">
        <v>99</v>
      </c>
      <c r="X338" s="48">
        <v>83</v>
      </c>
      <c r="Y338" s="51">
        <v>29928800</v>
      </c>
      <c r="Z338" s="51">
        <v>167200</v>
      </c>
      <c r="AA338" s="48">
        <v>0</v>
      </c>
      <c r="AB338" s="51">
        <v>0</v>
      </c>
      <c r="AC338" s="51">
        <v>30096000</v>
      </c>
      <c r="AD338" s="48" t="s">
        <v>170</v>
      </c>
    </row>
    <row r="339" spans="2:30" x14ac:dyDescent="0.25">
      <c r="B339" s="48">
        <v>2023</v>
      </c>
      <c r="C339">
        <v>230239</v>
      </c>
      <c r="D339" s="48" t="s">
        <v>84</v>
      </c>
      <c r="E339" s="48" t="s">
        <v>1095</v>
      </c>
      <c r="F339" s="48" t="s">
        <v>34</v>
      </c>
      <c r="G339" s="48" t="s">
        <v>35</v>
      </c>
      <c r="H339" s="48" t="s">
        <v>144</v>
      </c>
      <c r="I339" s="48" t="s">
        <v>220</v>
      </c>
      <c r="J339" s="48" t="s">
        <v>308</v>
      </c>
      <c r="K339" s="48">
        <v>52816965</v>
      </c>
      <c r="L339" s="48" t="s">
        <v>714</v>
      </c>
      <c r="M339" s="48" t="s">
        <v>376</v>
      </c>
      <c r="N339" s="48" t="s">
        <v>293</v>
      </c>
      <c r="O339" s="32">
        <v>45341</v>
      </c>
      <c r="P339" s="48" t="s">
        <v>800</v>
      </c>
      <c r="Q339" s="48" t="s">
        <v>910</v>
      </c>
      <c r="R339" s="32">
        <v>44970</v>
      </c>
      <c r="S339" s="32">
        <v>44970</v>
      </c>
      <c r="T339" s="48" t="s">
        <v>1163</v>
      </c>
      <c r="U339" s="32">
        <v>45192</v>
      </c>
      <c r="V339" s="49">
        <v>57994933</v>
      </c>
      <c r="W339" s="50">
        <v>8</v>
      </c>
      <c r="X339" s="48">
        <v>0</v>
      </c>
      <c r="Y339" s="51">
        <v>4732800</v>
      </c>
      <c r="Z339" s="51">
        <v>53262133</v>
      </c>
      <c r="AA339" s="48">
        <v>0</v>
      </c>
      <c r="AB339" s="51">
        <v>0</v>
      </c>
      <c r="AC339" s="51">
        <v>57994933</v>
      </c>
      <c r="AD339" s="48" t="s">
        <v>1163</v>
      </c>
    </row>
    <row r="340" spans="2:30" x14ac:dyDescent="0.25">
      <c r="B340" s="48">
        <v>2022</v>
      </c>
      <c r="C340">
        <v>220765</v>
      </c>
      <c r="D340" s="48" t="s">
        <v>84</v>
      </c>
      <c r="E340" s="48" t="s">
        <v>1096</v>
      </c>
      <c r="F340" s="48" t="s">
        <v>34</v>
      </c>
      <c r="G340" s="48" t="s">
        <v>35</v>
      </c>
      <c r="H340" s="48" t="s">
        <v>381</v>
      </c>
      <c r="I340" s="48" t="s">
        <v>382</v>
      </c>
      <c r="J340" s="48" t="s">
        <v>530</v>
      </c>
      <c r="K340" s="48">
        <v>1020793415</v>
      </c>
      <c r="L340" s="48" t="s">
        <v>715</v>
      </c>
      <c r="M340" s="48" t="s">
        <v>36</v>
      </c>
      <c r="N340" s="48" t="s">
        <v>293</v>
      </c>
      <c r="O340" s="32">
        <v>45350</v>
      </c>
      <c r="P340" s="48" t="s">
        <v>801</v>
      </c>
      <c r="Q340" s="48" t="s">
        <v>801</v>
      </c>
      <c r="R340" s="32">
        <v>44848</v>
      </c>
      <c r="S340" s="32">
        <v>44860</v>
      </c>
      <c r="T340" s="48" t="s">
        <v>167</v>
      </c>
      <c r="U340" s="32">
        <v>45042</v>
      </c>
      <c r="V340" s="49">
        <v>23260000</v>
      </c>
      <c r="W340" s="50">
        <v>19</v>
      </c>
      <c r="X340" s="48">
        <v>0</v>
      </c>
      <c r="Y340" s="51">
        <v>5272267</v>
      </c>
      <c r="Z340" s="51">
        <v>22639733</v>
      </c>
      <c r="AA340" s="48">
        <v>1</v>
      </c>
      <c r="AB340" s="51">
        <v>4652000</v>
      </c>
      <c r="AC340" s="51">
        <v>27912000</v>
      </c>
      <c r="AD340" s="48" t="s">
        <v>385</v>
      </c>
    </row>
    <row r="341" spans="2:30" x14ac:dyDescent="0.25">
      <c r="B341" s="48">
        <v>2023</v>
      </c>
      <c r="C341">
        <v>230239</v>
      </c>
      <c r="D341" s="48" t="s">
        <v>84</v>
      </c>
      <c r="E341" s="48" t="s">
        <v>1095</v>
      </c>
      <c r="F341" s="48" t="s">
        <v>34</v>
      </c>
      <c r="G341" s="48" t="s">
        <v>35</v>
      </c>
      <c r="H341" s="48" t="s">
        <v>144</v>
      </c>
      <c r="I341" s="48" t="s">
        <v>220</v>
      </c>
      <c r="J341" s="48" t="s">
        <v>308</v>
      </c>
      <c r="K341" s="48">
        <v>52816965</v>
      </c>
      <c r="L341" s="48" t="s">
        <v>714</v>
      </c>
      <c r="M341" s="48" t="s">
        <v>376</v>
      </c>
      <c r="N341" s="48" t="s">
        <v>293</v>
      </c>
      <c r="O341" s="32">
        <v>45341</v>
      </c>
      <c r="P341" s="48" t="s">
        <v>800</v>
      </c>
      <c r="Q341" s="48" t="s">
        <v>911</v>
      </c>
      <c r="R341" s="32">
        <v>44970</v>
      </c>
      <c r="S341" s="32">
        <v>44970</v>
      </c>
      <c r="T341" s="48" t="s">
        <v>1163</v>
      </c>
      <c r="U341" s="32">
        <v>45192</v>
      </c>
      <c r="V341" s="49">
        <v>57994933</v>
      </c>
      <c r="W341" s="50">
        <v>22</v>
      </c>
      <c r="X341" s="48">
        <v>8</v>
      </c>
      <c r="Y341" s="51">
        <v>12620000</v>
      </c>
      <c r="Z341" s="51">
        <v>45374933</v>
      </c>
      <c r="AA341" s="48">
        <v>0</v>
      </c>
      <c r="AB341" s="51">
        <v>0</v>
      </c>
      <c r="AC341" s="51">
        <v>57994933</v>
      </c>
      <c r="AD341" s="48" t="s">
        <v>1163</v>
      </c>
    </row>
    <row r="342" spans="2:30" x14ac:dyDescent="0.25">
      <c r="B342" s="48">
        <v>2023</v>
      </c>
      <c r="C342">
        <v>230120</v>
      </c>
      <c r="D342" s="48" t="s">
        <v>84</v>
      </c>
      <c r="E342" s="48" t="s">
        <v>115</v>
      </c>
      <c r="F342" s="48" t="s">
        <v>34</v>
      </c>
      <c r="G342" s="48" t="s">
        <v>35</v>
      </c>
      <c r="H342" s="48" t="s">
        <v>285</v>
      </c>
      <c r="I342" s="48" t="s">
        <v>220</v>
      </c>
      <c r="J342" s="48" t="s">
        <v>531</v>
      </c>
      <c r="K342" s="48">
        <v>52714762</v>
      </c>
      <c r="L342" s="48" t="s">
        <v>716</v>
      </c>
      <c r="M342" s="48" t="s">
        <v>36</v>
      </c>
      <c r="N342" s="48" t="s">
        <v>293</v>
      </c>
      <c r="O342" s="32">
        <v>45342</v>
      </c>
      <c r="P342" s="48" t="s">
        <v>802</v>
      </c>
      <c r="Q342" s="48" t="s">
        <v>912</v>
      </c>
      <c r="R342" s="32">
        <v>44946</v>
      </c>
      <c r="S342" s="32">
        <v>44951</v>
      </c>
      <c r="T342" s="48" t="s">
        <v>1157</v>
      </c>
      <c r="U342" s="32">
        <v>45322</v>
      </c>
      <c r="V342" s="49">
        <v>71098000</v>
      </c>
      <c r="W342" s="50">
        <v>34</v>
      </c>
      <c r="X342" s="48">
        <v>23</v>
      </c>
      <c r="Y342" s="51">
        <v>23948800</v>
      </c>
      <c r="Z342" s="51">
        <v>67605467</v>
      </c>
      <c r="AA342" s="48">
        <v>1</v>
      </c>
      <c r="AB342" s="51">
        <v>20456267</v>
      </c>
      <c r="AC342" s="51">
        <v>91554267</v>
      </c>
      <c r="AD342" s="48" t="s">
        <v>1164</v>
      </c>
    </row>
    <row r="343" spans="2:30" x14ac:dyDescent="0.25">
      <c r="B343" s="48">
        <v>2023</v>
      </c>
      <c r="C343">
        <v>230239</v>
      </c>
      <c r="D343" s="48" t="s">
        <v>84</v>
      </c>
      <c r="E343" s="48" t="s">
        <v>1095</v>
      </c>
      <c r="F343" s="48" t="s">
        <v>34</v>
      </c>
      <c r="G343" s="48" t="s">
        <v>35</v>
      </c>
      <c r="H343" s="48" t="s">
        <v>144</v>
      </c>
      <c r="I343" s="48" t="s">
        <v>220</v>
      </c>
      <c r="J343" s="48" t="s">
        <v>308</v>
      </c>
      <c r="K343" s="48">
        <v>52816965</v>
      </c>
      <c r="L343" s="48" t="s">
        <v>714</v>
      </c>
      <c r="M343" s="48" t="s">
        <v>376</v>
      </c>
      <c r="N343" s="48" t="s">
        <v>293</v>
      </c>
      <c r="O343" s="32">
        <v>45341</v>
      </c>
      <c r="P343" s="48" t="s">
        <v>800</v>
      </c>
      <c r="Q343" s="48" t="s">
        <v>913</v>
      </c>
      <c r="R343" s="32">
        <v>44970</v>
      </c>
      <c r="S343" s="32">
        <v>44970</v>
      </c>
      <c r="T343" s="48" t="s">
        <v>1163</v>
      </c>
      <c r="U343" s="32">
        <v>45192</v>
      </c>
      <c r="V343" s="49">
        <v>57994933</v>
      </c>
      <c r="W343" s="50">
        <v>35</v>
      </c>
      <c r="X343" s="48">
        <v>22</v>
      </c>
      <c r="Y343" s="51">
        <v>20508800</v>
      </c>
      <c r="Z343" s="51">
        <v>37486133</v>
      </c>
      <c r="AA343" s="48">
        <v>0</v>
      </c>
      <c r="AB343" s="51">
        <v>0</v>
      </c>
      <c r="AC343" s="51">
        <v>57994933</v>
      </c>
      <c r="AD343" s="48" t="s">
        <v>1163</v>
      </c>
    </row>
    <row r="344" spans="2:30" x14ac:dyDescent="0.25">
      <c r="B344" s="48">
        <v>2023</v>
      </c>
      <c r="C344">
        <v>230239</v>
      </c>
      <c r="D344" s="48" t="s">
        <v>84</v>
      </c>
      <c r="E344" s="48" t="s">
        <v>1095</v>
      </c>
      <c r="F344" s="48" t="s">
        <v>34</v>
      </c>
      <c r="G344" s="48" t="s">
        <v>35</v>
      </c>
      <c r="H344" s="48" t="s">
        <v>144</v>
      </c>
      <c r="I344" s="48" t="s">
        <v>220</v>
      </c>
      <c r="J344" s="48" t="s">
        <v>308</v>
      </c>
      <c r="K344" s="48">
        <v>52816965</v>
      </c>
      <c r="L344" s="48" t="s">
        <v>714</v>
      </c>
      <c r="M344" s="48" t="s">
        <v>376</v>
      </c>
      <c r="N344" s="48" t="s">
        <v>293</v>
      </c>
      <c r="O344" s="32">
        <v>45341</v>
      </c>
      <c r="P344" s="48" t="s">
        <v>800</v>
      </c>
      <c r="Q344" s="48" t="s">
        <v>914</v>
      </c>
      <c r="R344" s="32">
        <v>44970</v>
      </c>
      <c r="S344" s="32">
        <v>44970</v>
      </c>
      <c r="T344" s="48" t="s">
        <v>1163</v>
      </c>
      <c r="U344" s="32">
        <v>45192</v>
      </c>
      <c r="V344" s="49">
        <v>57994933</v>
      </c>
      <c r="W344" s="50">
        <v>49</v>
      </c>
      <c r="X344" s="48">
        <v>35</v>
      </c>
      <c r="Y344" s="51">
        <v>28396800</v>
      </c>
      <c r="Z344" s="51">
        <v>29598133</v>
      </c>
      <c r="AA344" s="48">
        <v>0</v>
      </c>
      <c r="AB344" s="51">
        <v>0</v>
      </c>
      <c r="AC344" s="51">
        <v>57994933</v>
      </c>
      <c r="AD344" s="48" t="s">
        <v>1163</v>
      </c>
    </row>
    <row r="345" spans="2:30" x14ac:dyDescent="0.25">
      <c r="B345" s="48">
        <v>2023</v>
      </c>
      <c r="C345">
        <v>230239</v>
      </c>
      <c r="D345" s="48" t="s">
        <v>84</v>
      </c>
      <c r="E345" s="48" t="s">
        <v>1095</v>
      </c>
      <c r="F345" s="48" t="s">
        <v>34</v>
      </c>
      <c r="G345" s="48" t="s">
        <v>35</v>
      </c>
      <c r="H345" s="48" t="s">
        <v>144</v>
      </c>
      <c r="I345" s="48" t="s">
        <v>220</v>
      </c>
      <c r="J345" s="48" t="s">
        <v>308</v>
      </c>
      <c r="K345" s="48">
        <v>52816965</v>
      </c>
      <c r="L345" s="48" t="s">
        <v>714</v>
      </c>
      <c r="M345" s="48" t="s">
        <v>376</v>
      </c>
      <c r="N345" s="48" t="s">
        <v>293</v>
      </c>
      <c r="O345" s="32">
        <v>45341</v>
      </c>
      <c r="P345" s="48" t="s">
        <v>800</v>
      </c>
      <c r="Q345" s="48" t="s">
        <v>915</v>
      </c>
      <c r="R345" s="32">
        <v>44970</v>
      </c>
      <c r="S345" s="32">
        <v>44970</v>
      </c>
      <c r="T345" s="48" t="s">
        <v>1163</v>
      </c>
      <c r="U345" s="32">
        <v>45192</v>
      </c>
      <c r="V345" s="49">
        <v>57994933</v>
      </c>
      <c r="W345" s="50">
        <v>63</v>
      </c>
      <c r="X345" s="48">
        <v>49</v>
      </c>
      <c r="Y345" s="51">
        <v>36284800</v>
      </c>
      <c r="Z345" s="51">
        <v>21710133</v>
      </c>
      <c r="AA345" s="48">
        <v>0</v>
      </c>
      <c r="AB345" s="51">
        <v>0</v>
      </c>
      <c r="AC345" s="51">
        <v>57994933</v>
      </c>
      <c r="AD345" s="48" t="s">
        <v>1163</v>
      </c>
    </row>
    <row r="346" spans="2:30" x14ac:dyDescent="0.25">
      <c r="B346" s="48">
        <v>2023</v>
      </c>
      <c r="C346">
        <v>230644</v>
      </c>
      <c r="D346" s="48" t="s">
        <v>84</v>
      </c>
      <c r="E346" s="48" t="s">
        <v>414</v>
      </c>
      <c r="F346" s="48" t="s">
        <v>34</v>
      </c>
      <c r="G346" s="48" t="s">
        <v>35</v>
      </c>
      <c r="H346" s="48" t="s">
        <v>144</v>
      </c>
      <c r="I346" s="48" t="s">
        <v>220</v>
      </c>
      <c r="J346" s="48" t="s">
        <v>308</v>
      </c>
      <c r="K346" s="48">
        <v>52086416</v>
      </c>
      <c r="L346" s="48" t="s">
        <v>332</v>
      </c>
      <c r="M346" s="48" t="s">
        <v>376</v>
      </c>
      <c r="N346" s="48" t="s">
        <v>293</v>
      </c>
      <c r="O346" s="32">
        <v>45341</v>
      </c>
      <c r="P346" s="48" t="s">
        <v>161</v>
      </c>
      <c r="Q346" s="48" t="s">
        <v>916</v>
      </c>
      <c r="R346" s="32">
        <v>45106</v>
      </c>
      <c r="S346" s="32">
        <v>45111</v>
      </c>
      <c r="T346" s="48" t="s">
        <v>396</v>
      </c>
      <c r="U346" s="32">
        <v>45324</v>
      </c>
      <c r="V346" s="49">
        <v>54953067</v>
      </c>
      <c r="W346" s="50">
        <v>13</v>
      </c>
      <c r="X346" s="48">
        <v>0</v>
      </c>
      <c r="Y346" s="51">
        <v>7099200</v>
      </c>
      <c r="Z346" s="51">
        <v>47853867</v>
      </c>
      <c r="AA346" s="48">
        <v>0</v>
      </c>
      <c r="AB346" s="51">
        <v>0</v>
      </c>
      <c r="AC346" s="51">
        <v>54953067</v>
      </c>
      <c r="AD346" s="48" t="s">
        <v>396</v>
      </c>
    </row>
    <row r="347" spans="2:30" x14ac:dyDescent="0.25">
      <c r="B347" s="48">
        <v>2023</v>
      </c>
      <c r="C347">
        <v>230489</v>
      </c>
      <c r="D347" s="48" t="s">
        <v>84</v>
      </c>
      <c r="E347" s="48" t="s">
        <v>1097</v>
      </c>
      <c r="F347" s="48" t="s">
        <v>34</v>
      </c>
      <c r="G347" s="48" t="s">
        <v>37</v>
      </c>
      <c r="H347" s="48" t="s">
        <v>381</v>
      </c>
      <c r="I347" s="48" t="s">
        <v>382</v>
      </c>
      <c r="J347" s="48" t="s">
        <v>532</v>
      </c>
      <c r="K347" s="48">
        <v>1023007285</v>
      </c>
      <c r="L347" s="48" t="s">
        <v>717</v>
      </c>
      <c r="M347" s="48" t="s">
        <v>36</v>
      </c>
      <c r="N347" s="48" t="s">
        <v>293</v>
      </c>
      <c r="O347" s="32">
        <v>45350</v>
      </c>
      <c r="P347" s="48" t="s">
        <v>803</v>
      </c>
      <c r="Q347" s="48" t="s">
        <v>803</v>
      </c>
      <c r="R347" s="32">
        <v>45036</v>
      </c>
      <c r="S347" s="32">
        <v>45042</v>
      </c>
      <c r="T347" s="48" t="s">
        <v>167</v>
      </c>
      <c r="U347" s="32">
        <v>45195</v>
      </c>
      <c r="V347" s="49">
        <v>7755000</v>
      </c>
      <c r="W347" s="50">
        <v>23</v>
      </c>
      <c r="X347" s="48">
        <v>0</v>
      </c>
      <c r="Y347" s="51">
        <v>1757800</v>
      </c>
      <c r="Z347" s="51">
        <v>5997200</v>
      </c>
      <c r="AA347" s="48">
        <v>0</v>
      </c>
      <c r="AB347" s="51">
        <v>0</v>
      </c>
      <c r="AC347" s="51">
        <v>7755000</v>
      </c>
      <c r="AD347" s="48" t="s">
        <v>167</v>
      </c>
    </row>
    <row r="348" spans="2:30" x14ac:dyDescent="0.25">
      <c r="B348" s="48">
        <v>2023</v>
      </c>
      <c r="C348">
        <v>230644</v>
      </c>
      <c r="D348" s="48" t="s">
        <v>84</v>
      </c>
      <c r="E348" s="48" t="s">
        <v>414</v>
      </c>
      <c r="F348" s="48" t="s">
        <v>34</v>
      </c>
      <c r="G348" s="48" t="s">
        <v>35</v>
      </c>
      <c r="H348" s="48" t="s">
        <v>144</v>
      </c>
      <c r="I348" s="48" t="s">
        <v>220</v>
      </c>
      <c r="J348" s="48" t="s">
        <v>308</v>
      </c>
      <c r="K348" s="48">
        <v>52086416</v>
      </c>
      <c r="L348" s="48" t="s">
        <v>332</v>
      </c>
      <c r="M348" s="48" t="s">
        <v>376</v>
      </c>
      <c r="N348" s="48" t="s">
        <v>293</v>
      </c>
      <c r="O348" s="32">
        <v>45341</v>
      </c>
      <c r="P348" s="48" t="s">
        <v>161</v>
      </c>
      <c r="Q348" s="48" t="s">
        <v>917</v>
      </c>
      <c r="R348" s="32">
        <v>45106</v>
      </c>
      <c r="S348" s="32">
        <v>45111</v>
      </c>
      <c r="T348" s="48" t="s">
        <v>396</v>
      </c>
      <c r="U348" s="32">
        <v>45324</v>
      </c>
      <c r="V348" s="49">
        <v>54953067</v>
      </c>
      <c r="W348" s="50">
        <v>27</v>
      </c>
      <c r="X348" s="48">
        <v>13</v>
      </c>
      <c r="Y348" s="51">
        <v>14987200</v>
      </c>
      <c r="Z348" s="51">
        <v>39965867</v>
      </c>
      <c r="AA348" s="48">
        <v>0</v>
      </c>
      <c r="AB348" s="51">
        <v>0</v>
      </c>
      <c r="AC348" s="51">
        <v>54953067</v>
      </c>
      <c r="AD348" s="48" t="s">
        <v>396</v>
      </c>
    </row>
    <row r="349" spans="2:30" x14ac:dyDescent="0.25">
      <c r="B349" s="48">
        <v>2023</v>
      </c>
      <c r="C349">
        <v>230644</v>
      </c>
      <c r="D349" s="48" t="s">
        <v>84</v>
      </c>
      <c r="E349" s="48" t="s">
        <v>414</v>
      </c>
      <c r="F349" s="48" t="s">
        <v>34</v>
      </c>
      <c r="G349" s="48" t="s">
        <v>35</v>
      </c>
      <c r="H349" s="48" t="s">
        <v>144</v>
      </c>
      <c r="I349" s="48" t="s">
        <v>220</v>
      </c>
      <c r="J349" s="48" t="s">
        <v>308</v>
      </c>
      <c r="K349" s="48">
        <v>52086416</v>
      </c>
      <c r="L349" s="48" t="s">
        <v>332</v>
      </c>
      <c r="M349" s="48" t="s">
        <v>376</v>
      </c>
      <c r="N349" s="48" t="s">
        <v>293</v>
      </c>
      <c r="O349" s="32">
        <v>45341</v>
      </c>
      <c r="P349" s="48" t="s">
        <v>161</v>
      </c>
      <c r="Q349" s="48" t="s">
        <v>918</v>
      </c>
      <c r="R349" s="32">
        <v>45106</v>
      </c>
      <c r="S349" s="32">
        <v>45111</v>
      </c>
      <c r="T349" s="48" t="s">
        <v>396</v>
      </c>
      <c r="U349" s="32">
        <v>45324</v>
      </c>
      <c r="V349" s="49">
        <v>54953067</v>
      </c>
      <c r="W349" s="50">
        <v>42</v>
      </c>
      <c r="X349" s="48">
        <v>27</v>
      </c>
      <c r="Y349" s="51">
        <v>22875200</v>
      </c>
      <c r="Z349" s="51">
        <v>32077867</v>
      </c>
      <c r="AA349" s="48">
        <v>0</v>
      </c>
      <c r="AB349" s="51">
        <v>0</v>
      </c>
      <c r="AC349" s="51">
        <v>54953067</v>
      </c>
      <c r="AD349" s="48" t="s">
        <v>396</v>
      </c>
    </row>
    <row r="350" spans="2:30" x14ac:dyDescent="0.25">
      <c r="B350" s="48">
        <v>2023</v>
      </c>
      <c r="C350">
        <v>230506</v>
      </c>
      <c r="D350" s="48" t="s">
        <v>84</v>
      </c>
      <c r="E350" s="48" t="s">
        <v>1098</v>
      </c>
      <c r="F350" s="48" t="s">
        <v>34</v>
      </c>
      <c r="G350" s="48" t="s">
        <v>37</v>
      </c>
      <c r="H350" s="48" t="s">
        <v>381</v>
      </c>
      <c r="I350" s="48" t="s">
        <v>382</v>
      </c>
      <c r="J350" s="48" t="s">
        <v>533</v>
      </c>
      <c r="K350" s="48">
        <v>78762424</v>
      </c>
      <c r="L350" s="48" t="s">
        <v>718</v>
      </c>
      <c r="M350" s="48" t="s">
        <v>36</v>
      </c>
      <c r="N350" s="48" t="s">
        <v>293</v>
      </c>
      <c r="O350" s="32">
        <v>45350</v>
      </c>
      <c r="P350" s="48" t="s">
        <v>804</v>
      </c>
      <c r="Q350" s="48" t="s">
        <v>804</v>
      </c>
      <c r="R350" s="32">
        <v>45041</v>
      </c>
      <c r="S350" s="32">
        <v>45044</v>
      </c>
      <c r="T350" s="48" t="s">
        <v>167</v>
      </c>
      <c r="U350" s="32">
        <v>45231</v>
      </c>
      <c r="V350" s="49">
        <v>11630000</v>
      </c>
      <c r="W350" s="50">
        <v>83</v>
      </c>
      <c r="X350" s="48">
        <v>67</v>
      </c>
      <c r="Y350" s="51">
        <v>11862600</v>
      </c>
      <c r="Z350" s="51">
        <v>2403533</v>
      </c>
      <c r="AA350" s="48">
        <v>1</v>
      </c>
      <c r="AB350" s="51">
        <v>2636133</v>
      </c>
      <c r="AC350" s="51">
        <v>14266133</v>
      </c>
      <c r="AD350" s="48" t="s">
        <v>1165</v>
      </c>
    </row>
    <row r="351" spans="2:30" x14ac:dyDescent="0.25">
      <c r="B351" s="48">
        <v>2023</v>
      </c>
      <c r="C351">
        <v>230383</v>
      </c>
      <c r="D351" s="48" t="s">
        <v>84</v>
      </c>
      <c r="E351" s="48" t="s">
        <v>1099</v>
      </c>
      <c r="F351" s="48" t="s">
        <v>26</v>
      </c>
      <c r="G351" s="48" t="s">
        <v>25</v>
      </c>
      <c r="H351" s="48" t="s">
        <v>141</v>
      </c>
      <c r="I351" s="48" t="s">
        <v>220</v>
      </c>
      <c r="J351" s="48" t="s">
        <v>534</v>
      </c>
      <c r="K351" s="48">
        <v>900719304</v>
      </c>
      <c r="L351" s="48" t="s">
        <v>719</v>
      </c>
      <c r="M351" s="48" t="s">
        <v>986</v>
      </c>
      <c r="N351" s="48" t="s">
        <v>293</v>
      </c>
      <c r="O351" s="32">
        <v>45323</v>
      </c>
      <c r="P351" s="48" t="s">
        <v>49</v>
      </c>
      <c r="Q351" s="48" t="s">
        <v>50</v>
      </c>
      <c r="R351" s="32">
        <v>45014</v>
      </c>
      <c r="S351" s="32">
        <v>45028</v>
      </c>
      <c r="T351" s="48" t="s">
        <v>175</v>
      </c>
      <c r="U351" s="32">
        <v>45291</v>
      </c>
      <c r="V351" s="49">
        <v>59000000</v>
      </c>
      <c r="W351" s="50">
        <v>48</v>
      </c>
      <c r="X351" s="48">
        <v>37</v>
      </c>
      <c r="Y351" s="51">
        <v>28250198</v>
      </c>
      <c r="Z351" s="51">
        <v>30749802</v>
      </c>
      <c r="AA351" s="48">
        <v>0</v>
      </c>
      <c r="AB351" s="51">
        <v>0</v>
      </c>
      <c r="AC351" s="51">
        <v>59000000</v>
      </c>
      <c r="AD351" s="48" t="s">
        <v>175</v>
      </c>
    </row>
    <row r="352" spans="2:30" x14ac:dyDescent="0.25">
      <c r="B352" s="48">
        <v>2023</v>
      </c>
      <c r="C352">
        <v>230644</v>
      </c>
      <c r="D352" s="48" t="s">
        <v>84</v>
      </c>
      <c r="E352" s="48" t="s">
        <v>414</v>
      </c>
      <c r="F352" s="48" t="s">
        <v>34</v>
      </c>
      <c r="G352" s="48" t="s">
        <v>35</v>
      </c>
      <c r="H352" s="48" t="s">
        <v>144</v>
      </c>
      <c r="I352" s="48" t="s">
        <v>220</v>
      </c>
      <c r="J352" s="48" t="s">
        <v>308</v>
      </c>
      <c r="K352" s="48">
        <v>52086416</v>
      </c>
      <c r="L352" s="48" t="s">
        <v>332</v>
      </c>
      <c r="M352" s="48" t="s">
        <v>376</v>
      </c>
      <c r="N352" s="48" t="s">
        <v>293</v>
      </c>
      <c r="O352" s="32">
        <v>45341</v>
      </c>
      <c r="P352" s="48" t="s">
        <v>161</v>
      </c>
      <c r="Q352" s="48" t="s">
        <v>919</v>
      </c>
      <c r="R352" s="32">
        <v>45106</v>
      </c>
      <c r="S352" s="32">
        <v>45111</v>
      </c>
      <c r="T352" s="48" t="s">
        <v>396</v>
      </c>
      <c r="U352" s="32">
        <v>45324</v>
      </c>
      <c r="V352" s="49">
        <v>54953067</v>
      </c>
      <c r="W352" s="50">
        <v>56</v>
      </c>
      <c r="X352" s="48">
        <v>42</v>
      </c>
      <c r="Y352" s="51">
        <v>30763200</v>
      </c>
      <c r="Z352" s="51">
        <v>24189867</v>
      </c>
      <c r="AA352" s="48">
        <v>0</v>
      </c>
      <c r="AB352" s="51">
        <v>0</v>
      </c>
      <c r="AC352" s="51">
        <v>54953067</v>
      </c>
      <c r="AD352" s="48" t="s">
        <v>396</v>
      </c>
    </row>
    <row r="353" spans="2:30" x14ac:dyDescent="0.25">
      <c r="B353" s="48">
        <v>2023</v>
      </c>
      <c r="C353">
        <v>230883</v>
      </c>
      <c r="D353" s="48" t="s">
        <v>84</v>
      </c>
      <c r="E353" s="48" t="s">
        <v>422</v>
      </c>
      <c r="F353" s="48" t="s">
        <v>34</v>
      </c>
      <c r="G353" s="48" t="s">
        <v>35</v>
      </c>
      <c r="H353" s="48" t="s">
        <v>144</v>
      </c>
      <c r="I353" s="48" t="s">
        <v>220</v>
      </c>
      <c r="J353" s="48" t="s">
        <v>308</v>
      </c>
      <c r="K353" s="48">
        <v>1023890028</v>
      </c>
      <c r="L353" s="48" t="s">
        <v>345</v>
      </c>
      <c r="M353" s="48" t="s">
        <v>376</v>
      </c>
      <c r="N353" s="48" t="s">
        <v>293</v>
      </c>
      <c r="O353" s="32">
        <v>45341</v>
      </c>
      <c r="P353" s="48" t="s">
        <v>805</v>
      </c>
      <c r="Q353" s="48" t="s">
        <v>920</v>
      </c>
      <c r="R353" s="32">
        <v>45203</v>
      </c>
      <c r="S353" s="32">
        <v>45204</v>
      </c>
      <c r="T353" s="48" t="s">
        <v>401</v>
      </c>
      <c r="U353" s="32">
        <v>45325</v>
      </c>
      <c r="V353" s="49">
        <v>31289057</v>
      </c>
      <c r="W353" s="50">
        <v>22</v>
      </c>
      <c r="X353" s="48">
        <v>0</v>
      </c>
      <c r="Y353" s="51">
        <v>6836267</v>
      </c>
      <c r="Z353" s="51">
        <v>24452790</v>
      </c>
      <c r="AA353" s="48">
        <v>0</v>
      </c>
      <c r="AB353" s="51">
        <v>0</v>
      </c>
      <c r="AC353" s="51">
        <v>31289057</v>
      </c>
      <c r="AD353" s="48" t="s">
        <v>401</v>
      </c>
    </row>
    <row r="354" spans="2:30" x14ac:dyDescent="0.25">
      <c r="B354" s="48">
        <v>2022</v>
      </c>
      <c r="C354">
        <v>220891</v>
      </c>
      <c r="D354" s="48" t="s">
        <v>84</v>
      </c>
      <c r="E354" s="48" t="s">
        <v>1100</v>
      </c>
      <c r="F354" s="48" t="s">
        <v>27</v>
      </c>
      <c r="G354" s="48" t="s">
        <v>21</v>
      </c>
      <c r="H354" s="48" t="s">
        <v>139</v>
      </c>
      <c r="I354" s="48" t="s">
        <v>220</v>
      </c>
      <c r="J354" s="48" t="s">
        <v>535</v>
      </c>
      <c r="K354" s="48">
        <v>901136020</v>
      </c>
      <c r="L354" s="48" t="s">
        <v>720</v>
      </c>
      <c r="M354" s="48" t="s">
        <v>963</v>
      </c>
      <c r="N354" s="48" t="s">
        <v>293</v>
      </c>
      <c r="O354" s="32">
        <v>45326</v>
      </c>
      <c r="P354" s="48" t="s">
        <v>806</v>
      </c>
      <c r="Q354" s="48" t="s">
        <v>921</v>
      </c>
      <c r="R354" s="32">
        <v>44915</v>
      </c>
      <c r="S354" s="32">
        <v>44985</v>
      </c>
      <c r="T354" s="48" t="s">
        <v>170</v>
      </c>
      <c r="U354" s="32">
        <v>45166</v>
      </c>
      <c r="V354" s="49">
        <v>466990000</v>
      </c>
      <c r="W354" s="50">
        <v>40</v>
      </c>
      <c r="X354" s="48">
        <v>0</v>
      </c>
      <c r="Y354" s="51">
        <v>186795999</v>
      </c>
      <c r="Z354" s="51">
        <v>280194001</v>
      </c>
      <c r="AA354" s="48">
        <v>0</v>
      </c>
      <c r="AB354" s="51">
        <v>0</v>
      </c>
      <c r="AC354" s="51">
        <v>466990000</v>
      </c>
      <c r="AD354" s="48" t="s">
        <v>170</v>
      </c>
    </row>
    <row r="355" spans="2:30" x14ac:dyDescent="0.25">
      <c r="B355" s="48">
        <v>2023</v>
      </c>
      <c r="C355">
        <v>230883</v>
      </c>
      <c r="D355" s="48" t="s">
        <v>84</v>
      </c>
      <c r="E355" s="48" t="s">
        <v>422</v>
      </c>
      <c r="F355" s="48" t="s">
        <v>34</v>
      </c>
      <c r="G355" s="48" t="s">
        <v>35</v>
      </c>
      <c r="H355" s="48" t="s">
        <v>144</v>
      </c>
      <c r="I355" s="48" t="s">
        <v>220</v>
      </c>
      <c r="J355" s="48" t="s">
        <v>308</v>
      </c>
      <c r="K355" s="48">
        <v>1023890028</v>
      </c>
      <c r="L355" s="48" t="s">
        <v>345</v>
      </c>
      <c r="M355" s="48" t="s">
        <v>376</v>
      </c>
      <c r="N355" s="48" t="s">
        <v>293</v>
      </c>
      <c r="O355" s="32">
        <v>45341</v>
      </c>
      <c r="P355" s="48" t="s">
        <v>805</v>
      </c>
      <c r="Q355" s="48" t="s">
        <v>922</v>
      </c>
      <c r="R355" s="32">
        <v>45203</v>
      </c>
      <c r="S355" s="32">
        <v>45204</v>
      </c>
      <c r="T355" s="48" t="s">
        <v>401</v>
      </c>
      <c r="U355" s="32">
        <v>45325</v>
      </c>
      <c r="V355" s="49">
        <v>31289057</v>
      </c>
      <c r="W355" s="50">
        <v>47</v>
      </c>
      <c r="X355" s="48">
        <v>22</v>
      </c>
      <c r="Y355" s="51">
        <v>14724267</v>
      </c>
      <c r="Z355" s="51">
        <v>16564790</v>
      </c>
      <c r="AA355" s="48">
        <v>0</v>
      </c>
      <c r="AB355" s="51">
        <v>0</v>
      </c>
      <c r="AC355" s="51">
        <v>31289057</v>
      </c>
      <c r="AD355" s="48" t="s">
        <v>401</v>
      </c>
    </row>
    <row r="356" spans="2:30" x14ac:dyDescent="0.25">
      <c r="B356" s="48">
        <v>2023</v>
      </c>
      <c r="C356">
        <v>230644</v>
      </c>
      <c r="D356" s="48" t="s">
        <v>84</v>
      </c>
      <c r="E356" s="48" t="s">
        <v>414</v>
      </c>
      <c r="F356" s="48" t="s">
        <v>34</v>
      </c>
      <c r="G356" s="48" t="s">
        <v>35</v>
      </c>
      <c r="H356" s="48" t="s">
        <v>144</v>
      </c>
      <c r="I356" s="48" t="s">
        <v>220</v>
      </c>
      <c r="J356" s="48" t="s">
        <v>308</v>
      </c>
      <c r="K356" s="48">
        <v>52086416</v>
      </c>
      <c r="L356" s="48" t="s">
        <v>332</v>
      </c>
      <c r="M356" s="48" t="s">
        <v>376</v>
      </c>
      <c r="N356" s="48" t="s">
        <v>293</v>
      </c>
      <c r="O356" s="32">
        <v>45341</v>
      </c>
      <c r="P356" s="48" t="s">
        <v>161</v>
      </c>
      <c r="Q356" s="48" t="s">
        <v>923</v>
      </c>
      <c r="R356" s="32">
        <v>45106</v>
      </c>
      <c r="S356" s="32">
        <v>45111</v>
      </c>
      <c r="T356" s="48" t="s">
        <v>396</v>
      </c>
      <c r="U356" s="32">
        <v>45324</v>
      </c>
      <c r="V356" s="49">
        <v>54953067</v>
      </c>
      <c r="W356" s="50">
        <v>70</v>
      </c>
      <c r="X356" s="48">
        <v>56</v>
      </c>
      <c r="Y356" s="51">
        <v>38651200</v>
      </c>
      <c r="Z356" s="51">
        <v>16301867</v>
      </c>
      <c r="AA356" s="48">
        <v>0</v>
      </c>
      <c r="AB356" s="51">
        <v>0</v>
      </c>
      <c r="AC356" s="51">
        <v>54953067</v>
      </c>
      <c r="AD356" s="48" t="s">
        <v>396</v>
      </c>
    </row>
    <row r="357" spans="2:30" x14ac:dyDescent="0.25">
      <c r="B357" s="48">
        <v>2023</v>
      </c>
      <c r="C357">
        <v>230120</v>
      </c>
      <c r="D357" s="48" t="s">
        <v>84</v>
      </c>
      <c r="E357" s="48" t="s">
        <v>115</v>
      </c>
      <c r="F357" s="48" t="s">
        <v>34</v>
      </c>
      <c r="G357" s="48" t="s">
        <v>35</v>
      </c>
      <c r="H357" s="48" t="s">
        <v>285</v>
      </c>
      <c r="I357" s="48" t="s">
        <v>220</v>
      </c>
      <c r="J357" s="48" t="s">
        <v>531</v>
      </c>
      <c r="K357" s="48">
        <v>52714762</v>
      </c>
      <c r="L357" s="48" t="s">
        <v>716</v>
      </c>
      <c r="M357" s="48" t="s">
        <v>36</v>
      </c>
      <c r="N357" s="48" t="s">
        <v>293</v>
      </c>
      <c r="O357" s="32">
        <v>45336</v>
      </c>
      <c r="P357" s="48" t="s">
        <v>807</v>
      </c>
      <c r="Q357" s="48" t="s">
        <v>924</v>
      </c>
      <c r="R357" s="32">
        <v>44946</v>
      </c>
      <c r="S357" s="32">
        <v>44951</v>
      </c>
      <c r="T357" s="48" t="s">
        <v>1157</v>
      </c>
      <c r="U357" s="32">
        <v>45322</v>
      </c>
      <c r="V357" s="49">
        <v>71098000</v>
      </c>
      <c r="W357" s="50">
        <v>92</v>
      </c>
      <c r="X357" s="48">
        <v>83</v>
      </c>
      <c r="Y357" s="51">
        <v>83820800</v>
      </c>
      <c r="Z357" s="51">
        <v>7733467</v>
      </c>
      <c r="AA357" s="48">
        <v>1</v>
      </c>
      <c r="AB357" s="51">
        <v>20456267</v>
      </c>
      <c r="AC357" s="51">
        <v>91554267</v>
      </c>
      <c r="AD357" s="48" t="s">
        <v>1164</v>
      </c>
    </row>
    <row r="358" spans="2:30" x14ac:dyDescent="0.25">
      <c r="B358" s="48">
        <v>2023</v>
      </c>
      <c r="C358">
        <v>230625</v>
      </c>
      <c r="D358" s="48" t="s">
        <v>84</v>
      </c>
      <c r="E358" s="48" t="s">
        <v>1101</v>
      </c>
      <c r="F358" s="48" t="s">
        <v>26</v>
      </c>
      <c r="G358" s="48" t="s">
        <v>25</v>
      </c>
      <c r="H358" s="48" t="s">
        <v>141</v>
      </c>
      <c r="I358" s="48" t="s">
        <v>220</v>
      </c>
      <c r="J358" s="48" t="s">
        <v>536</v>
      </c>
      <c r="K358" s="48">
        <v>1095808298</v>
      </c>
      <c r="L358" s="48" t="s">
        <v>721</v>
      </c>
      <c r="M358" s="48" t="s">
        <v>986</v>
      </c>
      <c r="N358" s="48" t="s">
        <v>293</v>
      </c>
      <c r="O358" s="32">
        <v>45336</v>
      </c>
      <c r="P358" s="48" t="s">
        <v>49</v>
      </c>
      <c r="Q358" s="48" t="s">
        <v>50</v>
      </c>
      <c r="R358" s="32">
        <v>45092</v>
      </c>
      <c r="S358" s="32">
        <v>45121</v>
      </c>
      <c r="T358" s="48" t="s">
        <v>175</v>
      </c>
      <c r="U358" s="32">
        <v>45396</v>
      </c>
      <c r="V358" s="49">
        <v>21800000</v>
      </c>
      <c r="W358" s="50">
        <v>7</v>
      </c>
      <c r="X358" s="48">
        <v>0</v>
      </c>
      <c r="Y358" s="51">
        <v>1490000</v>
      </c>
      <c r="Z358" s="51">
        <v>20310000</v>
      </c>
      <c r="AA358" s="48">
        <v>0</v>
      </c>
      <c r="AB358" s="51">
        <v>0</v>
      </c>
      <c r="AC358" s="51">
        <v>21800000</v>
      </c>
      <c r="AD358" s="48" t="s">
        <v>175</v>
      </c>
    </row>
    <row r="359" spans="2:30" x14ac:dyDescent="0.25">
      <c r="B359" s="48">
        <v>2023</v>
      </c>
      <c r="C359">
        <v>230106</v>
      </c>
      <c r="D359" s="48" t="s">
        <v>84</v>
      </c>
      <c r="E359" s="48" t="s">
        <v>1102</v>
      </c>
      <c r="F359" s="48" t="s">
        <v>34</v>
      </c>
      <c r="G359" s="48" t="s">
        <v>35</v>
      </c>
      <c r="H359" s="48" t="s">
        <v>1166</v>
      </c>
      <c r="I359" s="48" t="s">
        <v>220</v>
      </c>
      <c r="J359" s="48" t="s">
        <v>537</v>
      </c>
      <c r="K359" s="48">
        <v>1010196758</v>
      </c>
      <c r="L359" s="48" t="s">
        <v>722</v>
      </c>
      <c r="M359" s="48" t="s">
        <v>987</v>
      </c>
      <c r="N359" s="48" t="s">
        <v>293</v>
      </c>
      <c r="O359" s="32">
        <v>45331</v>
      </c>
      <c r="P359" s="48" t="s">
        <v>808</v>
      </c>
      <c r="Q359" s="48" t="s">
        <v>925</v>
      </c>
      <c r="R359" s="32">
        <v>44945</v>
      </c>
      <c r="S359" s="32">
        <v>44949</v>
      </c>
      <c r="T359" s="48" t="s">
        <v>175</v>
      </c>
      <c r="U359" s="32">
        <v>45320</v>
      </c>
      <c r="V359" s="49">
        <v>36288000</v>
      </c>
      <c r="W359" s="50">
        <v>8</v>
      </c>
      <c r="X359" s="48">
        <v>92</v>
      </c>
      <c r="Y359" s="51">
        <v>3763200</v>
      </c>
      <c r="Z359" s="51">
        <v>45427200</v>
      </c>
      <c r="AA359" s="48">
        <v>1</v>
      </c>
      <c r="AB359" s="51">
        <v>12902400</v>
      </c>
      <c r="AC359" s="51">
        <v>49190400</v>
      </c>
      <c r="AD359" s="48" t="s">
        <v>1167</v>
      </c>
    </row>
    <row r="360" spans="2:30" x14ac:dyDescent="0.25">
      <c r="B360" s="48">
        <v>2023</v>
      </c>
      <c r="C360">
        <v>230113</v>
      </c>
      <c r="D360" s="48" t="s">
        <v>84</v>
      </c>
      <c r="E360" s="48" t="s">
        <v>1103</v>
      </c>
      <c r="F360" s="48" t="s">
        <v>34</v>
      </c>
      <c r="G360" s="48" t="s">
        <v>35</v>
      </c>
      <c r="H360" s="48" t="s">
        <v>1168</v>
      </c>
      <c r="I360" s="48" t="s">
        <v>220</v>
      </c>
      <c r="J360" s="48" t="s">
        <v>538</v>
      </c>
      <c r="K360" s="48">
        <v>1094933114</v>
      </c>
      <c r="L360" s="48" t="s">
        <v>723</v>
      </c>
      <c r="M360" s="48" t="s">
        <v>988</v>
      </c>
      <c r="N360" s="48" t="s">
        <v>293</v>
      </c>
      <c r="O360" s="32">
        <v>45336</v>
      </c>
      <c r="P360" s="48" t="s">
        <v>357</v>
      </c>
      <c r="Q360" s="48" t="s">
        <v>357</v>
      </c>
      <c r="R360" s="32">
        <v>44945</v>
      </c>
      <c r="S360" s="32">
        <v>44951</v>
      </c>
      <c r="T360" s="48" t="s">
        <v>173</v>
      </c>
      <c r="U360" s="32">
        <v>45321</v>
      </c>
      <c r="V360" s="49">
        <v>40320000</v>
      </c>
      <c r="W360" s="50">
        <v>8</v>
      </c>
      <c r="X360" s="48">
        <v>92</v>
      </c>
      <c r="Y360" s="51">
        <v>4032000</v>
      </c>
      <c r="Z360" s="51">
        <v>45024000</v>
      </c>
      <c r="AA360" s="48">
        <v>1</v>
      </c>
      <c r="AB360" s="51">
        <v>8736000</v>
      </c>
      <c r="AC360" s="51">
        <v>49056000</v>
      </c>
      <c r="AD360" s="48" t="s">
        <v>1169</v>
      </c>
    </row>
    <row r="361" spans="2:30" x14ac:dyDescent="0.25">
      <c r="B361" s="48">
        <v>2023</v>
      </c>
      <c r="C361">
        <v>230644</v>
      </c>
      <c r="D361" s="48" t="s">
        <v>84</v>
      </c>
      <c r="E361" s="48" t="s">
        <v>414</v>
      </c>
      <c r="F361" s="48" t="s">
        <v>34</v>
      </c>
      <c r="G361" s="48" t="s">
        <v>35</v>
      </c>
      <c r="H361" s="48" t="s">
        <v>144</v>
      </c>
      <c r="I361" s="48" t="s">
        <v>220</v>
      </c>
      <c r="J361" s="48" t="s">
        <v>308</v>
      </c>
      <c r="K361" s="48">
        <v>52086416</v>
      </c>
      <c r="L361" s="48" t="s">
        <v>332</v>
      </c>
      <c r="M361" s="48" t="s">
        <v>376</v>
      </c>
      <c r="N361" s="48" t="s">
        <v>293</v>
      </c>
      <c r="O361" s="32">
        <v>45341</v>
      </c>
      <c r="P361" s="48" t="s">
        <v>161</v>
      </c>
      <c r="Q361" s="48" t="s">
        <v>923</v>
      </c>
      <c r="R361" s="32">
        <v>45106</v>
      </c>
      <c r="S361" s="32">
        <v>45111</v>
      </c>
      <c r="T361" s="48" t="s">
        <v>396</v>
      </c>
      <c r="U361" s="32">
        <v>45324</v>
      </c>
      <c r="V361" s="49">
        <v>54953067</v>
      </c>
      <c r="W361" s="50">
        <v>85</v>
      </c>
      <c r="X361" s="48">
        <v>56</v>
      </c>
      <c r="Y361" s="51">
        <v>46539200</v>
      </c>
      <c r="Z361" s="51">
        <v>8413867</v>
      </c>
      <c r="AA361" s="48">
        <v>0</v>
      </c>
      <c r="AB361" s="51">
        <v>0</v>
      </c>
      <c r="AC361" s="51">
        <v>54953067</v>
      </c>
      <c r="AD361" s="48" t="s">
        <v>396</v>
      </c>
    </row>
    <row r="362" spans="2:30" x14ac:dyDescent="0.25">
      <c r="B362" s="48">
        <v>2023</v>
      </c>
      <c r="C362">
        <v>230883</v>
      </c>
      <c r="D362" s="48" t="s">
        <v>84</v>
      </c>
      <c r="E362" s="48" t="s">
        <v>422</v>
      </c>
      <c r="F362" s="48" t="s">
        <v>34</v>
      </c>
      <c r="G362" s="48" t="s">
        <v>35</v>
      </c>
      <c r="H362" s="48" t="s">
        <v>144</v>
      </c>
      <c r="I362" s="48" t="s">
        <v>220</v>
      </c>
      <c r="J362" s="48" t="s">
        <v>308</v>
      </c>
      <c r="K362" s="48">
        <v>1023890028</v>
      </c>
      <c r="L362" s="48" t="s">
        <v>345</v>
      </c>
      <c r="M362" s="48" t="s">
        <v>376</v>
      </c>
      <c r="N362" s="48" t="s">
        <v>293</v>
      </c>
      <c r="O362" s="32">
        <v>45341</v>
      </c>
      <c r="P362" s="48" t="s">
        <v>809</v>
      </c>
      <c r="Q362" s="48" t="s">
        <v>926</v>
      </c>
      <c r="R362" s="32">
        <v>45203</v>
      </c>
      <c r="S362" s="32">
        <v>45204</v>
      </c>
      <c r="T362" s="48" t="s">
        <v>401</v>
      </c>
      <c r="U362" s="32">
        <v>45325</v>
      </c>
      <c r="V362" s="49">
        <v>31289057</v>
      </c>
      <c r="W362" s="50">
        <v>72</v>
      </c>
      <c r="X362" s="48">
        <v>47</v>
      </c>
      <c r="Y362" s="51">
        <v>22612267</v>
      </c>
      <c r="Z362" s="51">
        <v>8676790</v>
      </c>
      <c r="AA362" s="48">
        <v>0</v>
      </c>
      <c r="AB362" s="51">
        <v>0</v>
      </c>
      <c r="AC362" s="51">
        <v>31289057</v>
      </c>
      <c r="AD362" s="48" t="s">
        <v>401</v>
      </c>
    </row>
    <row r="363" spans="2:30" x14ac:dyDescent="0.25">
      <c r="B363" s="48">
        <v>2023</v>
      </c>
      <c r="C363">
        <v>230239</v>
      </c>
      <c r="D363" s="48" t="s">
        <v>84</v>
      </c>
      <c r="E363" s="48" t="s">
        <v>1095</v>
      </c>
      <c r="F363" s="48" t="s">
        <v>34</v>
      </c>
      <c r="G363" s="48" t="s">
        <v>35</v>
      </c>
      <c r="H363" s="48" t="s">
        <v>144</v>
      </c>
      <c r="I363" s="48" t="s">
        <v>220</v>
      </c>
      <c r="J363" s="48" t="s">
        <v>308</v>
      </c>
      <c r="K363" s="48">
        <v>52816965</v>
      </c>
      <c r="L363" s="48" t="s">
        <v>714</v>
      </c>
      <c r="M363" s="48" t="s">
        <v>376</v>
      </c>
      <c r="N363" s="48" t="s">
        <v>293</v>
      </c>
      <c r="O363" s="32">
        <v>45341</v>
      </c>
      <c r="P363" s="48" t="s">
        <v>800</v>
      </c>
      <c r="Q363" s="48" t="s">
        <v>927</v>
      </c>
      <c r="R363" s="32">
        <v>44970</v>
      </c>
      <c r="S363" s="32">
        <v>44970</v>
      </c>
      <c r="T363" s="48" t="s">
        <v>1163</v>
      </c>
      <c r="U363" s="32">
        <v>45192</v>
      </c>
      <c r="V363" s="49">
        <v>57994933</v>
      </c>
      <c r="W363" s="50">
        <v>76</v>
      </c>
      <c r="X363" s="48">
        <v>49</v>
      </c>
      <c r="Y363" s="51">
        <v>43909867</v>
      </c>
      <c r="Z363" s="51">
        <v>14085066</v>
      </c>
      <c r="AA363" s="48">
        <v>0</v>
      </c>
      <c r="AB363" s="51">
        <v>0</v>
      </c>
      <c r="AC363" s="51">
        <v>57994933</v>
      </c>
      <c r="AD363" s="48" t="s">
        <v>1163</v>
      </c>
    </row>
    <row r="364" spans="2:30" x14ac:dyDescent="0.25">
      <c r="B364" s="48">
        <v>2023</v>
      </c>
      <c r="C364">
        <v>230191</v>
      </c>
      <c r="D364" s="48" t="s">
        <v>84</v>
      </c>
      <c r="E364" s="48" t="s">
        <v>1036</v>
      </c>
      <c r="F364" s="48" t="s">
        <v>34</v>
      </c>
      <c r="G364" s="48" t="s">
        <v>35</v>
      </c>
      <c r="H364" s="48" t="s">
        <v>136</v>
      </c>
      <c r="I364" s="48" t="s">
        <v>220</v>
      </c>
      <c r="J364" s="48" t="s">
        <v>480</v>
      </c>
      <c r="K364" s="48">
        <v>79910084</v>
      </c>
      <c r="L364" s="48" t="s">
        <v>628</v>
      </c>
      <c r="M364" s="48" t="s">
        <v>974</v>
      </c>
      <c r="N364" s="48" t="s">
        <v>293</v>
      </c>
      <c r="O364" s="32">
        <v>45323</v>
      </c>
      <c r="P364" s="48" t="s">
        <v>810</v>
      </c>
      <c r="Q364" s="48" t="s">
        <v>928</v>
      </c>
      <c r="R364" s="32">
        <v>44957</v>
      </c>
      <c r="S364" s="32">
        <v>44965</v>
      </c>
      <c r="T364" s="48" t="s">
        <v>172</v>
      </c>
      <c r="U364" s="32">
        <v>45321</v>
      </c>
      <c r="V364" s="49">
        <v>65696000</v>
      </c>
      <c r="W364" s="50">
        <v>100</v>
      </c>
      <c r="X364" s="48">
        <v>91</v>
      </c>
      <c r="Y364" s="51">
        <v>96080400</v>
      </c>
      <c r="Z364" s="51">
        <v>273733</v>
      </c>
      <c r="AA364" s="48">
        <v>1</v>
      </c>
      <c r="AB364" s="51">
        <v>30658133</v>
      </c>
      <c r="AC364" s="51">
        <v>96354133</v>
      </c>
      <c r="AD364" s="48" t="s">
        <v>223</v>
      </c>
    </row>
    <row r="365" spans="2:30" x14ac:dyDescent="0.25">
      <c r="B365" s="48">
        <v>2023</v>
      </c>
      <c r="C365">
        <v>230107</v>
      </c>
      <c r="D365" s="48" t="s">
        <v>84</v>
      </c>
      <c r="E365" s="48" t="s">
        <v>1102</v>
      </c>
      <c r="F365" s="48" t="s">
        <v>34</v>
      </c>
      <c r="G365" s="48" t="s">
        <v>35</v>
      </c>
      <c r="H365" s="48" t="s">
        <v>1166</v>
      </c>
      <c r="I365" s="48" t="s">
        <v>220</v>
      </c>
      <c r="J365" s="48" t="s">
        <v>537</v>
      </c>
      <c r="K365" s="48">
        <v>1018431630</v>
      </c>
      <c r="L365" s="48" t="s">
        <v>724</v>
      </c>
      <c r="M365" s="48" t="s">
        <v>987</v>
      </c>
      <c r="N365" s="48" t="s">
        <v>293</v>
      </c>
      <c r="O365" s="32">
        <v>45331</v>
      </c>
      <c r="P365" s="48" t="s">
        <v>808</v>
      </c>
      <c r="Q365" s="48" t="s">
        <v>925</v>
      </c>
      <c r="R365" s="32">
        <v>44945</v>
      </c>
      <c r="S365" s="32">
        <v>44949</v>
      </c>
      <c r="T365" s="48" t="s">
        <v>175</v>
      </c>
      <c r="U365" s="32">
        <v>45278</v>
      </c>
      <c r="V365" s="49">
        <v>36288000</v>
      </c>
      <c r="W365" s="50">
        <v>8</v>
      </c>
      <c r="X365" s="48">
        <v>91</v>
      </c>
      <c r="Y365" s="51">
        <v>3628800</v>
      </c>
      <c r="Z365" s="51">
        <v>40185600</v>
      </c>
      <c r="AA365" s="48">
        <v>1</v>
      </c>
      <c r="AB365" s="51">
        <v>7526400</v>
      </c>
      <c r="AC365" s="51">
        <v>43814400</v>
      </c>
      <c r="AD365" s="48" t="s">
        <v>1170</v>
      </c>
    </row>
    <row r="366" spans="2:30" x14ac:dyDescent="0.25">
      <c r="B366" s="48">
        <v>2023</v>
      </c>
      <c r="C366">
        <v>230587</v>
      </c>
      <c r="D366" s="48" t="s">
        <v>84</v>
      </c>
      <c r="E366" s="48" t="s">
        <v>1059</v>
      </c>
      <c r="F366" s="48" t="s">
        <v>34</v>
      </c>
      <c r="G366" s="48" t="s">
        <v>37</v>
      </c>
      <c r="H366" s="48" t="s">
        <v>138</v>
      </c>
      <c r="I366" s="48" t="s">
        <v>220</v>
      </c>
      <c r="J366" s="48" t="s">
        <v>505</v>
      </c>
      <c r="K366" s="48">
        <v>37948786</v>
      </c>
      <c r="L366" s="48" t="s">
        <v>674</v>
      </c>
      <c r="M366" s="48" t="s">
        <v>118</v>
      </c>
      <c r="N366" s="48" t="s">
        <v>293</v>
      </c>
      <c r="O366" s="32">
        <v>45324</v>
      </c>
      <c r="P366" s="48" t="s">
        <v>250</v>
      </c>
      <c r="Q366" s="48" t="s">
        <v>929</v>
      </c>
      <c r="R366" s="32">
        <v>45076</v>
      </c>
      <c r="S366" s="32">
        <v>45084</v>
      </c>
      <c r="T366" s="48" t="s">
        <v>1154</v>
      </c>
      <c r="U366" s="32">
        <v>45313</v>
      </c>
      <c r="V366" s="49">
        <v>17445000</v>
      </c>
      <c r="W366" s="50">
        <v>100</v>
      </c>
      <c r="X366" s="48">
        <v>91</v>
      </c>
      <c r="Y366" s="51">
        <v>17445000</v>
      </c>
      <c r="Z366" s="51">
        <v>0</v>
      </c>
      <c r="AA366" s="48">
        <v>0</v>
      </c>
      <c r="AB366" s="51">
        <v>0</v>
      </c>
      <c r="AC366" s="51">
        <v>17445000</v>
      </c>
      <c r="AD366" s="48" t="s">
        <v>1154</v>
      </c>
    </row>
    <row r="367" spans="2:30" x14ac:dyDescent="0.25">
      <c r="B367" s="48">
        <v>2023</v>
      </c>
      <c r="C367">
        <v>230216</v>
      </c>
      <c r="D367" s="48" t="s">
        <v>84</v>
      </c>
      <c r="E367" s="48" t="s">
        <v>405</v>
      </c>
      <c r="F367" s="48" t="s">
        <v>34</v>
      </c>
      <c r="G367" s="48" t="s">
        <v>35</v>
      </c>
      <c r="H367" s="48" t="s">
        <v>394</v>
      </c>
      <c r="I367" s="48" t="s">
        <v>220</v>
      </c>
      <c r="J367" s="48" t="s">
        <v>300</v>
      </c>
      <c r="K367" s="48">
        <v>1010160547</v>
      </c>
      <c r="L367" s="48" t="s">
        <v>323</v>
      </c>
      <c r="M367" s="48" t="s">
        <v>378</v>
      </c>
      <c r="N367" s="48" t="s">
        <v>293</v>
      </c>
      <c r="O367" s="32">
        <v>45329</v>
      </c>
      <c r="P367" s="48" t="s">
        <v>355</v>
      </c>
      <c r="Q367" s="48" t="s">
        <v>930</v>
      </c>
      <c r="R367" s="32">
        <v>44960</v>
      </c>
      <c r="S367" s="32">
        <v>44963</v>
      </c>
      <c r="T367" s="48" t="s">
        <v>173</v>
      </c>
      <c r="U367" s="32">
        <v>45322</v>
      </c>
      <c r="V367" s="49">
        <v>84530000</v>
      </c>
      <c r="W367" s="50">
        <v>100</v>
      </c>
      <c r="X367" s="48">
        <v>92</v>
      </c>
      <c r="Y367" s="51">
        <v>100027167</v>
      </c>
      <c r="Z367" s="51">
        <v>0</v>
      </c>
      <c r="AA367" s="48">
        <v>1</v>
      </c>
      <c r="AB367" s="51">
        <v>15497167</v>
      </c>
      <c r="AC367" s="51">
        <v>100027167</v>
      </c>
      <c r="AD367" s="48" t="s">
        <v>237</v>
      </c>
    </row>
    <row r="368" spans="2:30" x14ac:dyDescent="0.25">
      <c r="B368" s="48">
        <v>2023</v>
      </c>
      <c r="C368">
        <v>230392</v>
      </c>
      <c r="D368" s="48" t="s">
        <v>84</v>
      </c>
      <c r="E368" s="48" t="s">
        <v>1104</v>
      </c>
      <c r="F368" s="48" t="s">
        <v>34</v>
      </c>
      <c r="G368" s="48" t="s">
        <v>37</v>
      </c>
      <c r="H368" s="48" t="s">
        <v>383</v>
      </c>
      <c r="I368" s="48" t="s">
        <v>220</v>
      </c>
      <c r="J368" s="48" t="s">
        <v>539</v>
      </c>
      <c r="K368" s="48">
        <v>52467913</v>
      </c>
      <c r="L368" s="48" t="s">
        <v>725</v>
      </c>
      <c r="M368" s="48" t="s">
        <v>375</v>
      </c>
      <c r="N368" s="48" t="s">
        <v>293</v>
      </c>
      <c r="O368" s="32">
        <v>45328</v>
      </c>
      <c r="P368" s="48" t="s">
        <v>811</v>
      </c>
      <c r="Q368" s="48" t="s">
        <v>931</v>
      </c>
      <c r="R368" s="32">
        <v>45015</v>
      </c>
      <c r="S368" s="32">
        <v>45016</v>
      </c>
      <c r="T368" s="48" t="s">
        <v>173</v>
      </c>
      <c r="U368" s="32">
        <v>45322</v>
      </c>
      <c r="V368" s="49">
        <v>32570000</v>
      </c>
      <c r="W368" s="50">
        <v>100</v>
      </c>
      <c r="X368" s="48">
        <v>90</v>
      </c>
      <c r="Y368" s="51">
        <v>32570000</v>
      </c>
      <c r="Z368" s="51">
        <v>0</v>
      </c>
      <c r="AA368" s="48">
        <v>0</v>
      </c>
      <c r="AB368" s="51">
        <v>0</v>
      </c>
      <c r="AC368" s="51">
        <v>32570000</v>
      </c>
      <c r="AD368" s="48" t="s">
        <v>173</v>
      </c>
    </row>
    <row r="369" spans="2:30" x14ac:dyDescent="0.25">
      <c r="B369" s="48">
        <v>2023</v>
      </c>
      <c r="C369">
        <v>230183</v>
      </c>
      <c r="D369" s="48" t="s">
        <v>84</v>
      </c>
      <c r="E369" s="48" t="s">
        <v>1024</v>
      </c>
      <c r="F369" s="48" t="s">
        <v>34</v>
      </c>
      <c r="G369" s="48" t="s">
        <v>35</v>
      </c>
      <c r="H369" s="48" t="s">
        <v>394</v>
      </c>
      <c r="I369" s="48" t="s">
        <v>220</v>
      </c>
      <c r="J369" s="48" t="s">
        <v>468</v>
      </c>
      <c r="K369" s="48">
        <v>1032386156</v>
      </c>
      <c r="L369" s="48" t="s">
        <v>615</v>
      </c>
      <c r="M369" s="48" t="s">
        <v>378</v>
      </c>
      <c r="N369" s="48" t="s">
        <v>293</v>
      </c>
      <c r="O369" s="32">
        <v>45329</v>
      </c>
      <c r="P369" s="48" t="s">
        <v>355</v>
      </c>
      <c r="Q369" s="48" t="s">
        <v>852</v>
      </c>
      <c r="R369" s="32">
        <v>44959</v>
      </c>
      <c r="S369" s="32">
        <v>44963</v>
      </c>
      <c r="T369" s="48" t="s">
        <v>173</v>
      </c>
      <c r="U369" s="32">
        <v>45322</v>
      </c>
      <c r="V369" s="49">
        <v>84530000</v>
      </c>
      <c r="W369" s="50">
        <v>100</v>
      </c>
      <c r="X369" s="48">
        <v>92</v>
      </c>
      <c r="Y369" s="51">
        <v>100027167</v>
      </c>
      <c r="Z369" s="51">
        <v>0</v>
      </c>
      <c r="AA369" s="48">
        <v>1</v>
      </c>
      <c r="AB369" s="51">
        <v>15497167</v>
      </c>
      <c r="AC369" s="51">
        <v>100027167</v>
      </c>
      <c r="AD369" s="48" t="s">
        <v>237</v>
      </c>
    </row>
    <row r="370" spans="2:30" x14ac:dyDescent="0.25">
      <c r="B370" s="48">
        <v>2023</v>
      </c>
      <c r="C370">
        <v>230888</v>
      </c>
      <c r="D370" s="48" t="s">
        <v>84</v>
      </c>
      <c r="E370" s="48" t="s">
        <v>1105</v>
      </c>
      <c r="F370" s="48" t="s">
        <v>34</v>
      </c>
      <c r="G370" s="48" t="s">
        <v>35</v>
      </c>
      <c r="H370" s="48" t="s">
        <v>1171</v>
      </c>
      <c r="I370" s="48" t="s">
        <v>220</v>
      </c>
      <c r="J370" s="48" t="s">
        <v>540</v>
      </c>
      <c r="K370" s="48">
        <v>79216761</v>
      </c>
      <c r="L370" s="48" t="s">
        <v>726</v>
      </c>
      <c r="M370" s="48" t="s">
        <v>36</v>
      </c>
      <c r="N370" s="48" t="s">
        <v>293</v>
      </c>
      <c r="O370" s="32">
        <v>45344</v>
      </c>
      <c r="P370" s="48" t="s">
        <v>812</v>
      </c>
      <c r="Q370" s="48" t="s">
        <v>812</v>
      </c>
      <c r="R370" s="32">
        <v>45205</v>
      </c>
      <c r="S370" s="32">
        <v>45209</v>
      </c>
      <c r="T370" s="48" t="s">
        <v>1122</v>
      </c>
      <c r="U370" s="32">
        <v>45301</v>
      </c>
      <c r="V370" s="49">
        <v>16506000</v>
      </c>
      <c r="W370" s="50">
        <v>100</v>
      </c>
      <c r="X370" s="48">
        <v>90</v>
      </c>
      <c r="Y370" s="51">
        <v>16506000</v>
      </c>
      <c r="Z370" s="51">
        <v>0</v>
      </c>
      <c r="AA370" s="48">
        <v>0</v>
      </c>
      <c r="AB370" s="51">
        <v>0</v>
      </c>
      <c r="AC370" s="51">
        <v>16506000</v>
      </c>
      <c r="AD370" s="48" t="s">
        <v>1122</v>
      </c>
    </row>
    <row r="371" spans="2:30" x14ac:dyDescent="0.25">
      <c r="B371" s="48">
        <v>2023</v>
      </c>
      <c r="C371">
        <v>230182</v>
      </c>
      <c r="D371" s="48" t="s">
        <v>84</v>
      </c>
      <c r="E371" s="48" t="s">
        <v>1024</v>
      </c>
      <c r="F371" s="48" t="s">
        <v>34</v>
      </c>
      <c r="G371" s="48" t="s">
        <v>35</v>
      </c>
      <c r="H371" s="48" t="s">
        <v>394</v>
      </c>
      <c r="I371" s="48" t="s">
        <v>220</v>
      </c>
      <c r="J371" s="48" t="s">
        <v>468</v>
      </c>
      <c r="K371" s="48">
        <v>79558256</v>
      </c>
      <c r="L371" s="48" t="s">
        <v>616</v>
      </c>
      <c r="M371" s="48" t="s">
        <v>378</v>
      </c>
      <c r="N371" s="48" t="s">
        <v>293</v>
      </c>
      <c r="O371" s="32">
        <v>45330</v>
      </c>
      <c r="P371" s="48" t="s">
        <v>355</v>
      </c>
      <c r="Q371" s="48" t="s">
        <v>932</v>
      </c>
      <c r="R371" s="32">
        <v>44959</v>
      </c>
      <c r="S371" s="32">
        <v>44963</v>
      </c>
      <c r="T371" s="48" t="s">
        <v>173</v>
      </c>
      <c r="U371" s="32">
        <v>45322</v>
      </c>
      <c r="V371" s="49">
        <v>84530000</v>
      </c>
      <c r="W371" s="50">
        <v>100</v>
      </c>
      <c r="X371" s="48">
        <v>92</v>
      </c>
      <c r="Y371" s="51">
        <v>100027167</v>
      </c>
      <c r="Z371" s="51">
        <v>0</v>
      </c>
      <c r="AA371" s="48">
        <v>1</v>
      </c>
      <c r="AB371" s="51">
        <v>15497167</v>
      </c>
      <c r="AC371" s="51">
        <v>100027167</v>
      </c>
      <c r="AD371" s="48" t="s">
        <v>237</v>
      </c>
    </row>
    <row r="372" spans="2:30" x14ac:dyDescent="0.25">
      <c r="B372" s="48">
        <v>2023</v>
      </c>
      <c r="C372">
        <v>230257</v>
      </c>
      <c r="D372" s="48" t="s">
        <v>84</v>
      </c>
      <c r="E372" s="48" t="s">
        <v>234</v>
      </c>
      <c r="F372" s="48" t="s">
        <v>34</v>
      </c>
      <c r="G372" s="48" t="s">
        <v>35</v>
      </c>
      <c r="H372" s="48" t="s">
        <v>144</v>
      </c>
      <c r="I372" s="48" t="s">
        <v>220</v>
      </c>
      <c r="J372" s="48" t="s">
        <v>228</v>
      </c>
      <c r="K372" s="48">
        <v>23945301</v>
      </c>
      <c r="L372" s="48" t="s">
        <v>230</v>
      </c>
      <c r="M372" s="48" t="s">
        <v>376</v>
      </c>
      <c r="N372" s="48" t="s">
        <v>293</v>
      </c>
      <c r="O372" s="32">
        <v>45323</v>
      </c>
      <c r="P372" s="48" t="s">
        <v>800</v>
      </c>
      <c r="Q372" s="48" t="s">
        <v>933</v>
      </c>
      <c r="R372" s="32">
        <v>44977</v>
      </c>
      <c r="S372" s="32">
        <v>44978</v>
      </c>
      <c r="T372" s="48" t="s">
        <v>169</v>
      </c>
      <c r="U372" s="32">
        <v>45327</v>
      </c>
      <c r="V372" s="49">
        <v>90712000</v>
      </c>
      <c r="W372" s="50">
        <v>99</v>
      </c>
      <c r="X372" s="48">
        <v>90</v>
      </c>
      <c r="Y372" s="51">
        <v>89397333</v>
      </c>
      <c r="Z372" s="51">
        <v>1314667</v>
      </c>
      <c r="AA372" s="48">
        <v>0</v>
      </c>
      <c r="AB372" s="51">
        <v>0</v>
      </c>
      <c r="AC372" s="51">
        <v>90712000</v>
      </c>
      <c r="AD372" s="48" t="s">
        <v>169</v>
      </c>
    </row>
    <row r="373" spans="2:30" x14ac:dyDescent="0.25">
      <c r="B373" s="48">
        <v>2023</v>
      </c>
      <c r="C373">
        <v>230232</v>
      </c>
      <c r="D373" s="48" t="s">
        <v>84</v>
      </c>
      <c r="E373" s="48" t="s">
        <v>234</v>
      </c>
      <c r="F373" s="48" t="s">
        <v>34</v>
      </c>
      <c r="G373" s="48" t="s">
        <v>35</v>
      </c>
      <c r="H373" s="48" t="s">
        <v>144</v>
      </c>
      <c r="I373" s="48" t="s">
        <v>220</v>
      </c>
      <c r="J373" s="48" t="s">
        <v>228</v>
      </c>
      <c r="K373" s="48">
        <v>79870079</v>
      </c>
      <c r="L373" s="48" t="s">
        <v>229</v>
      </c>
      <c r="M373" s="48" t="s">
        <v>376</v>
      </c>
      <c r="N373" s="48" t="s">
        <v>293</v>
      </c>
      <c r="O373" s="32">
        <v>45323</v>
      </c>
      <c r="P373" s="48" t="s">
        <v>800</v>
      </c>
      <c r="Q373" s="48" t="s">
        <v>934</v>
      </c>
      <c r="R373" s="32">
        <v>44965</v>
      </c>
      <c r="S373" s="32">
        <v>44967</v>
      </c>
      <c r="T373" s="48" t="s">
        <v>169</v>
      </c>
      <c r="U373" s="32">
        <v>45316</v>
      </c>
      <c r="V373" s="49">
        <v>90712000</v>
      </c>
      <c r="W373" s="50">
        <v>93</v>
      </c>
      <c r="X373" s="48">
        <v>93</v>
      </c>
      <c r="Y373" s="51">
        <v>84401600</v>
      </c>
      <c r="Z373" s="51">
        <v>6310400</v>
      </c>
      <c r="AA373" s="48">
        <v>0</v>
      </c>
      <c r="AB373" s="51">
        <v>0</v>
      </c>
      <c r="AC373" s="51">
        <v>90712000</v>
      </c>
      <c r="AD373" s="48" t="s">
        <v>169</v>
      </c>
    </row>
    <row r="374" spans="2:30" x14ac:dyDescent="0.25">
      <c r="B374" s="48">
        <v>2023</v>
      </c>
      <c r="C374">
        <v>230056</v>
      </c>
      <c r="D374" s="48" t="s">
        <v>84</v>
      </c>
      <c r="E374" s="48" t="s">
        <v>1106</v>
      </c>
      <c r="F374" s="48" t="s">
        <v>34</v>
      </c>
      <c r="G374" s="48" t="s">
        <v>35</v>
      </c>
      <c r="H374" s="48" t="s">
        <v>1172</v>
      </c>
      <c r="I374" s="48" t="s">
        <v>220</v>
      </c>
      <c r="J374" s="48" t="s">
        <v>541</v>
      </c>
      <c r="K374" s="48">
        <v>1032451525</v>
      </c>
      <c r="L374" s="48" t="s">
        <v>727</v>
      </c>
      <c r="M374" s="48" t="s">
        <v>961</v>
      </c>
      <c r="N374" s="48" t="s">
        <v>293</v>
      </c>
      <c r="O374" s="32">
        <v>45323</v>
      </c>
      <c r="P374" s="48" t="s">
        <v>813</v>
      </c>
      <c r="Q374" s="48" t="s">
        <v>935</v>
      </c>
      <c r="R374" s="32">
        <v>44942</v>
      </c>
      <c r="S374" s="32">
        <v>44944</v>
      </c>
      <c r="T374" s="48" t="s">
        <v>173</v>
      </c>
      <c r="U374" s="32">
        <v>45322</v>
      </c>
      <c r="V374" s="49">
        <v>74840000</v>
      </c>
      <c r="W374" s="50">
        <v>100</v>
      </c>
      <c r="X374" s="48">
        <v>92</v>
      </c>
      <c r="Y374" s="51">
        <v>93051067</v>
      </c>
      <c r="Z374" s="51">
        <v>0</v>
      </c>
      <c r="AA374" s="48">
        <v>1</v>
      </c>
      <c r="AB374" s="51">
        <v>18211067</v>
      </c>
      <c r="AC374" s="51">
        <v>93051067</v>
      </c>
      <c r="AD374" s="48" t="s">
        <v>1131</v>
      </c>
    </row>
    <row r="375" spans="2:30" x14ac:dyDescent="0.25">
      <c r="B375" s="48">
        <v>2023</v>
      </c>
      <c r="C375">
        <v>230125</v>
      </c>
      <c r="D375" s="48" t="s">
        <v>84</v>
      </c>
      <c r="E375" s="48" t="s">
        <v>105</v>
      </c>
      <c r="F375" s="48" t="s">
        <v>34</v>
      </c>
      <c r="G375" s="48" t="s">
        <v>35</v>
      </c>
      <c r="H375" s="48" t="s">
        <v>140</v>
      </c>
      <c r="I375" s="48" t="s">
        <v>220</v>
      </c>
      <c r="J375" s="48" t="s">
        <v>92</v>
      </c>
      <c r="K375" s="48">
        <v>79639995</v>
      </c>
      <c r="L375" s="48" t="s">
        <v>98</v>
      </c>
      <c r="M375" s="48" t="s">
        <v>160</v>
      </c>
      <c r="N375" s="48" t="s">
        <v>293</v>
      </c>
      <c r="O375" s="32">
        <v>45324</v>
      </c>
      <c r="P375" s="48" t="s">
        <v>814</v>
      </c>
      <c r="Q375" s="48" t="s">
        <v>52</v>
      </c>
      <c r="R375" s="32">
        <v>44949</v>
      </c>
      <c r="S375" s="32">
        <v>44953</v>
      </c>
      <c r="T375" s="48" t="s">
        <v>168</v>
      </c>
      <c r="U375" s="32">
        <v>45318</v>
      </c>
      <c r="V375" s="49">
        <v>55824000</v>
      </c>
      <c r="W375" s="50">
        <v>100</v>
      </c>
      <c r="X375" s="48">
        <v>93</v>
      </c>
      <c r="Y375" s="51">
        <v>55824000</v>
      </c>
      <c r="Z375" s="51">
        <v>0</v>
      </c>
      <c r="AA375" s="48">
        <v>0</v>
      </c>
      <c r="AB375" s="51">
        <v>0</v>
      </c>
      <c r="AC375" s="51">
        <v>55824000</v>
      </c>
      <c r="AD375" s="48" t="s">
        <v>168</v>
      </c>
    </row>
    <row r="376" spans="2:30" x14ac:dyDescent="0.25">
      <c r="B376" s="48">
        <v>2023</v>
      </c>
      <c r="C376">
        <v>230218</v>
      </c>
      <c r="D376" s="48" t="s">
        <v>84</v>
      </c>
      <c r="E376" s="48" t="s">
        <v>117</v>
      </c>
      <c r="F376" s="48" t="s">
        <v>34</v>
      </c>
      <c r="G376" s="48" t="s">
        <v>35</v>
      </c>
      <c r="H376" s="48" t="s">
        <v>140</v>
      </c>
      <c r="I376" s="48" t="s">
        <v>220</v>
      </c>
      <c r="J376" s="48" t="s">
        <v>74</v>
      </c>
      <c r="K376" s="48">
        <v>19424321</v>
      </c>
      <c r="L376" s="48" t="s">
        <v>75</v>
      </c>
      <c r="M376" s="48" t="s">
        <v>160</v>
      </c>
      <c r="N376" s="48" t="s">
        <v>293</v>
      </c>
      <c r="O376" s="32">
        <v>45324</v>
      </c>
      <c r="P376" s="48" t="s">
        <v>815</v>
      </c>
      <c r="Q376" s="48" t="s">
        <v>52</v>
      </c>
      <c r="R376" s="32">
        <v>44963</v>
      </c>
      <c r="S376" s="32">
        <v>44970</v>
      </c>
      <c r="T376" s="48" t="s">
        <v>147</v>
      </c>
      <c r="U376" s="32">
        <v>45304</v>
      </c>
      <c r="V376" s="49">
        <v>72490000</v>
      </c>
      <c r="W376" s="50">
        <v>100</v>
      </c>
      <c r="X376" s="48">
        <v>96</v>
      </c>
      <c r="Y376" s="51">
        <v>72490000</v>
      </c>
      <c r="Z376" s="51">
        <v>0</v>
      </c>
      <c r="AA376" s="48">
        <v>0</v>
      </c>
      <c r="AB376" s="51">
        <v>0</v>
      </c>
      <c r="AC376" s="51">
        <v>72490000</v>
      </c>
      <c r="AD376" s="48" t="s">
        <v>147</v>
      </c>
    </row>
    <row r="377" spans="2:30" x14ac:dyDescent="0.25">
      <c r="B377" s="48">
        <v>2023</v>
      </c>
      <c r="C377">
        <v>230009</v>
      </c>
      <c r="D377" s="48" t="s">
        <v>84</v>
      </c>
      <c r="E377" s="48" t="s">
        <v>1027</v>
      </c>
      <c r="F377" s="48" t="s">
        <v>34</v>
      </c>
      <c r="G377" s="48" t="s">
        <v>35</v>
      </c>
      <c r="H377" s="48" t="s">
        <v>137</v>
      </c>
      <c r="I377" s="48" t="s">
        <v>220</v>
      </c>
      <c r="J377" s="48" t="s">
        <v>471</v>
      </c>
      <c r="K377" s="48">
        <v>80084596</v>
      </c>
      <c r="L377" s="48" t="s">
        <v>619</v>
      </c>
      <c r="M377" s="48" t="s">
        <v>47</v>
      </c>
      <c r="N377" s="48" t="s">
        <v>293</v>
      </c>
      <c r="O377" s="32">
        <v>45327</v>
      </c>
      <c r="P377" s="48" t="s">
        <v>765</v>
      </c>
      <c r="Q377" s="48" t="s">
        <v>936</v>
      </c>
      <c r="R377" s="32">
        <v>44937</v>
      </c>
      <c r="S377" s="32">
        <v>44939</v>
      </c>
      <c r="T377" s="48" t="s">
        <v>169</v>
      </c>
      <c r="U377" s="32">
        <v>45350</v>
      </c>
      <c r="V377" s="49">
        <v>86526000</v>
      </c>
      <c r="W377" s="50">
        <v>93</v>
      </c>
      <c r="X377" s="48">
        <v>86</v>
      </c>
      <c r="Y377" s="51">
        <v>94551600</v>
      </c>
      <c r="Z377" s="51">
        <v>7022400</v>
      </c>
      <c r="AA377" s="48">
        <v>1</v>
      </c>
      <c r="AB377" s="51">
        <v>15048000</v>
      </c>
      <c r="AC377" s="51">
        <v>101574000</v>
      </c>
      <c r="AD377" s="48" t="s">
        <v>1132</v>
      </c>
    </row>
    <row r="378" spans="2:30" x14ac:dyDescent="0.25">
      <c r="B378" s="48">
        <v>2023</v>
      </c>
      <c r="C378">
        <v>230020</v>
      </c>
      <c r="D378" s="48" t="s">
        <v>84</v>
      </c>
      <c r="E378" s="48" t="s">
        <v>1028</v>
      </c>
      <c r="F378" s="48" t="s">
        <v>34</v>
      </c>
      <c r="G378" s="48" t="s">
        <v>35</v>
      </c>
      <c r="H378" s="48" t="s">
        <v>137</v>
      </c>
      <c r="I378" s="48" t="s">
        <v>220</v>
      </c>
      <c r="J378" s="48" t="s">
        <v>472</v>
      </c>
      <c r="K378" s="48">
        <v>52065214</v>
      </c>
      <c r="L378" s="48" t="s">
        <v>620</v>
      </c>
      <c r="M378" s="48" t="s">
        <v>47</v>
      </c>
      <c r="N378" s="48" t="s">
        <v>293</v>
      </c>
      <c r="O378" s="32">
        <v>45327</v>
      </c>
      <c r="P378" s="48" t="s">
        <v>765</v>
      </c>
      <c r="Q378" s="48" t="s">
        <v>937</v>
      </c>
      <c r="R378" s="32">
        <v>44939</v>
      </c>
      <c r="S378" s="32">
        <v>44945</v>
      </c>
      <c r="T378" s="48" t="s">
        <v>172</v>
      </c>
      <c r="U378" s="32">
        <v>45310</v>
      </c>
      <c r="V378" s="49">
        <v>55824000</v>
      </c>
      <c r="W378" s="50">
        <v>100</v>
      </c>
      <c r="X378" s="48">
        <v>95</v>
      </c>
      <c r="Y378" s="51">
        <v>83736000</v>
      </c>
      <c r="Z378" s="51">
        <v>0</v>
      </c>
      <c r="AA378" s="48">
        <v>1</v>
      </c>
      <c r="AB378" s="51">
        <v>27912000</v>
      </c>
      <c r="AC378" s="51">
        <v>83736000</v>
      </c>
      <c r="AD378" s="48" t="s">
        <v>184</v>
      </c>
    </row>
    <row r="379" spans="2:30" x14ac:dyDescent="0.25">
      <c r="B379" s="48">
        <v>2023</v>
      </c>
      <c r="C379">
        <v>230089</v>
      </c>
      <c r="D379" s="48" t="s">
        <v>84</v>
      </c>
      <c r="E379" s="48" t="s">
        <v>1029</v>
      </c>
      <c r="F379" s="48" t="s">
        <v>34</v>
      </c>
      <c r="G379" s="48" t="s">
        <v>35</v>
      </c>
      <c r="H379" s="48" t="s">
        <v>137</v>
      </c>
      <c r="I379" s="48" t="s">
        <v>220</v>
      </c>
      <c r="J379" s="48" t="s">
        <v>473</v>
      </c>
      <c r="K379" s="48">
        <v>1032425604</v>
      </c>
      <c r="L379" s="48" t="s">
        <v>621</v>
      </c>
      <c r="M379" s="48" t="s">
        <v>47</v>
      </c>
      <c r="N379" s="48" t="s">
        <v>293</v>
      </c>
      <c r="O379" s="32">
        <v>45327</v>
      </c>
      <c r="P379" s="48" t="s">
        <v>765</v>
      </c>
      <c r="Q379" s="48" t="s">
        <v>938</v>
      </c>
      <c r="R379" s="32">
        <v>44945</v>
      </c>
      <c r="S379" s="32">
        <v>44956</v>
      </c>
      <c r="T379" s="48" t="s">
        <v>172</v>
      </c>
      <c r="U379" s="32">
        <v>45321</v>
      </c>
      <c r="V379" s="49">
        <v>63104000</v>
      </c>
      <c r="W379" s="50">
        <v>100</v>
      </c>
      <c r="X379" s="48">
        <v>92</v>
      </c>
      <c r="Y379" s="51">
        <v>94656000</v>
      </c>
      <c r="Z379" s="51">
        <v>0</v>
      </c>
      <c r="AA379" s="48">
        <v>1</v>
      </c>
      <c r="AB379" s="51">
        <v>31552000</v>
      </c>
      <c r="AC379" s="51">
        <v>94656000</v>
      </c>
      <c r="AD379" s="48" t="s">
        <v>184</v>
      </c>
    </row>
    <row r="380" spans="2:30" x14ac:dyDescent="0.25">
      <c r="B380" s="48">
        <v>2023</v>
      </c>
      <c r="C380">
        <v>230151</v>
      </c>
      <c r="D380" s="48" t="s">
        <v>84</v>
      </c>
      <c r="E380" s="48" t="s">
        <v>1030</v>
      </c>
      <c r="F380" s="48" t="s">
        <v>34</v>
      </c>
      <c r="G380" s="48" t="s">
        <v>35</v>
      </c>
      <c r="H380" s="48" t="s">
        <v>137</v>
      </c>
      <c r="I380" s="48" t="s">
        <v>220</v>
      </c>
      <c r="J380" s="48" t="s">
        <v>474</v>
      </c>
      <c r="K380" s="48">
        <v>79905282</v>
      </c>
      <c r="L380" s="48" t="s">
        <v>622</v>
      </c>
      <c r="M380" s="48" t="s">
        <v>47</v>
      </c>
      <c r="N380" s="48" t="s">
        <v>293</v>
      </c>
      <c r="O380" s="32">
        <v>45327</v>
      </c>
      <c r="P380" s="48" t="s">
        <v>765</v>
      </c>
      <c r="Q380" s="48" t="s">
        <v>939</v>
      </c>
      <c r="R380" s="32">
        <v>44952</v>
      </c>
      <c r="S380" s="32">
        <v>44956</v>
      </c>
      <c r="T380" s="48" t="s">
        <v>172</v>
      </c>
      <c r="U380" s="32">
        <v>45321</v>
      </c>
      <c r="V380" s="49">
        <v>63104000</v>
      </c>
      <c r="W380" s="50">
        <v>100</v>
      </c>
      <c r="X380" s="48">
        <v>92</v>
      </c>
      <c r="Y380" s="51">
        <v>94656000</v>
      </c>
      <c r="Z380" s="51">
        <v>0</v>
      </c>
      <c r="AA380" s="48">
        <v>1</v>
      </c>
      <c r="AB380" s="51">
        <v>31552000</v>
      </c>
      <c r="AC380" s="51">
        <v>94656000</v>
      </c>
      <c r="AD380" s="48" t="s">
        <v>184</v>
      </c>
    </row>
    <row r="381" spans="2:30" x14ac:dyDescent="0.25">
      <c r="B381" s="48">
        <v>2023</v>
      </c>
      <c r="C381">
        <v>230034</v>
      </c>
      <c r="D381" s="48" t="s">
        <v>84</v>
      </c>
      <c r="E381" s="48" t="s">
        <v>1031</v>
      </c>
      <c r="F381" s="48" t="s">
        <v>34</v>
      </c>
      <c r="G381" s="48" t="s">
        <v>35</v>
      </c>
      <c r="H381" s="48" t="s">
        <v>137</v>
      </c>
      <c r="I381" s="48" t="s">
        <v>220</v>
      </c>
      <c r="J381" s="48" t="s">
        <v>475</v>
      </c>
      <c r="K381" s="48">
        <v>80871952</v>
      </c>
      <c r="L381" s="48" t="s">
        <v>623</v>
      </c>
      <c r="M381" s="48" t="s">
        <v>47</v>
      </c>
      <c r="N381" s="48" t="s">
        <v>293</v>
      </c>
      <c r="O381" s="32">
        <v>45328</v>
      </c>
      <c r="P381" s="48" t="s">
        <v>765</v>
      </c>
      <c r="Q381" s="48" t="s">
        <v>940</v>
      </c>
      <c r="R381" s="32">
        <v>44942</v>
      </c>
      <c r="S381" s="32">
        <v>44958</v>
      </c>
      <c r="T381" s="48" t="s">
        <v>172</v>
      </c>
      <c r="U381" s="32">
        <v>45323</v>
      </c>
      <c r="V381" s="49">
        <v>60192000</v>
      </c>
      <c r="W381" s="50">
        <v>100</v>
      </c>
      <c r="X381" s="48">
        <v>92</v>
      </c>
      <c r="Y381" s="51">
        <v>90288000</v>
      </c>
      <c r="Z381" s="51">
        <v>0</v>
      </c>
      <c r="AA381" s="48">
        <v>1</v>
      </c>
      <c r="AB381" s="51">
        <v>30096000</v>
      </c>
      <c r="AC381" s="51">
        <v>90288000</v>
      </c>
      <c r="AD381" s="48" t="s">
        <v>184</v>
      </c>
    </row>
    <row r="382" spans="2:30" x14ac:dyDescent="0.25">
      <c r="B382" s="48">
        <v>2023</v>
      </c>
      <c r="C382">
        <v>230185</v>
      </c>
      <c r="D382" s="48" t="s">
        <v>84</v>
      </c>
      <c r="E382" s="48" t="s">
        <v>1033</v>
      </c>
      <c r="F382" s="48" t="s">
        <v>34</v>
      </c>
      <c r="G382" s="48" t="s">
        <v>35</v>
      </c>
      <c r="H382" s="48" t="s">
        <v>137</v>
      </c>
      <c r="I382" s="48" t="s">
        <v>220</v>
      </c>
      <c r="J382" s="48" t="s">
        <v>477</v>
      </c>
      <c r="K382" s="48">
        <v>1010160832</v>
      </c>
      <c r="L382" s="48" t="s">
        <v>625</v>
      </c>
      <c r="M382" s="48" t="s">
        <v>47</v>
      </c>
      <c r="N382" s="48" t="s">
        <v>293</v>
      </c>
      <c r="O382" s="32">
        <v>45327</v>
      </c>
      <c r="P382" s="48" t="s">
        <v>765</v>
      </c>
      <c r="Q382" s="48" t="s">
        <v>941</v>
      </c>
      <c r="R382" s="32">
        <v>44957</v>
      </c>
      <c r="S382" s="32">
        <v>44958</v>
      </c>
      <c r="T382" s="48" t="s">
        <v>169</v>
      </c>
      <c r="U382" s="32">
        <v>45322</v>
      </c>
      <c r="V382" s="49">
        <v>96289500</v>
      </c>
      <c r="W382" s="50">
        <v>100</v>
      </c>
      <c r="X382" s="48">
        <v>92</v>
      </c>
      <c r="Y382" s="51">
        <v>100476000</v>
      </c>
      <c r="Z382" s="51">
        <v>0</v>
      </c>
      <c r="AA382" s="48">
        <v>1</v>
      </c>
      <c r="AB382" s="51">
        <v>4186500</v>
      </c>
      <c r="AC382" s="51">
        <v>100476000</v>
      </c>
      <c r="AD382" s="48" t="s">
        <v>184</v>
      </c>
    </row>
    <row r="383" spans="2:30" x14ac:dyDescent="0.25">
      <c r="B383" s="48">
        <v>2023</v>
      </c>
      <c r="C383">
        <v>230662</v>
      </c>
      <c r="D383" s="48" t="s">
        <v>84</v>
      </c>
      <c r="E383" s="48" t="s">
        <v>1034</v>
      </c>
      <c r="F383" s="48" t="s">
        <v>34</v>
      </c>
      <c r="G383" s="48" t="s">
        <v>35</v>
      </c>
      <c r="H383" s="48" t="s">
        <v>137</v>
      </c>
      <c r="I383" s="48" t="s">
        <v>220</v>
      </c>
      <c r="J383" s="48" t="s">
        <v>478</v>
      </c>
      <c r="K383" s="48">
        <v>17414101</v>
      </c>
      <c r="L383" s="48" t="s">
        <v>626</v>
      </c>
      <c r="M383" s="48" t="s">
        <v>47</v>
      </c>
      <c r="N383" s="48" t="s">
        <v>293</v>
      </c>
      <c r="O383" s="32">
        <v>45327</v>
      </c>
      <c r="P383" s="48" t="s">
        <v>765</v>
      </c>
      <c r="Q383" s="48" t="s">
        <v>942</v>
      </c>
      <c r="R383" s="32">
        <v>45126</v>
      </c>
      <c r="S383" s="32">
        <v>45142</v>
      </c>
      <c r="T383" s="48" t="s">
        <v>1133</v>
      </c>
      <c r="U383" s="32">
        <v>45341</v>
      </c>
      <c r="V383" s="49">
        <v>33130500</v>
      </c>
      <c r="W383" s="50">
        <v>91</v>
      </c>
      <c r="X383" s="48">
        <v>75</v>
      </c>
      <c r="Y383" s="51">
        <v>30072300</v>
      </c>
      <c r="Z383" s="51">
        <v>3058200</v>
      </c>
      <c r="AA383" s="48">
        <v>0</v>
      </c>
      <c r="AB383" s="51">
        <v>0</v>
      </c>
      <c r="AC383" s="51">
        <v>33130500</v>
      </c>
      <c r="AD383" s="48" t="s">
        <v>1133</v>
      </c>
    </row>
    <row r="384" spans="2:30" x14ac:dyDescent="0.25">
      <c r="B384" s="48">
        <v>2023</v>
      </c>
      <c r="C384">
        <v>230263</v>
      </c>
      <c r="D384" s="48" t="s">
        <v>84</v>
      </c>
      <c r="E384" s="48" t="s">
        <v>1035</v>
      </c>
      <c r="F384" s="48" t="s">
        <v>34</v>
      </c>
      <c r="G384" s="48" t="s">
        <v>35</v>
      </c>
      <c r="H384" s="48" t="s">
        <v>1134</v>
      </c>
      <c r="I384" s="48" t="s">
        <v>220</v>
      </c>
      <c r="J384" s="48" t="s">
        <v>479</v>
      </c>
      <c r="K384" s="48">
        <v>52185752</v>
      </c>
      <c r="L384" s="48" t="s">
        <v>627</v>
      </c>
      <c r="M384" s="48" t="s">
        <v>973</v>
      </c>
      <c r="N384" s="48" t="s">
        <v>293</v>
      </c>
      <c r="O384" s="32">
        <v>45324</v>
      </c>
      <c r="P384" s="48" t="s">
        <v>110</v>
      </c>
      <c r="Q384" s="48" t="s">
        <v>857</v>
      </c>
      <c r="R384" s="32">
        <v>44978</v>
      </c>
      <c r="S384" s="32">
        <v>44979</v>
      </c>
      <c r="T384" s="48" t="s">
        <v>172</v>
      </c>
      <c r="U384" s="32">
        <v>45306</v>
      </c>
      <c r="V384" s="49">
        <v>32256000</v>
      </c>
      <c r="W384" s="50">
        <v>100</v>
      </c>
      <c r="X384" s="48">
        <v>95</v>
      </c>
      <c r="Y384" s="51">
        <v>43545600</v>
      </c>
      <c r="Z384" s="51">
        <v>0</v>
      </c>
      <c r="AA384" s="48">
        <v>1</v>
      </c>
      <c r="AB384" s="51">
        <v>11289600</v>
      </c>
      <c r="AC384" s="51">
        <v>43545600</v>
      </c>
      <c r="AD384" s="48" t="s">
        <v>1135</v>
      </c>
    </row>
    <row r="385" spans="2:30" x14ac:dyDescent="0.25">
      <c r="B385" s="48">
        <v>2023</v>
      </c>
      <c r="C385">
        <v>230310</v>
      </c>
      <c r="D385" s="48" t="s">
        <v>84</v>
      </c>
      <c r="E385" s="48" t="s">
        <v>1035</v>
      </c>
      <c r="F385" s="48" t="s">
        <v>34</v>
      </c>
      <c r="G385" s="48" t="s">
        <v>35</v>
      </c>
      <c r="H385" s="48" t="s">
        <v>1134</v>
      </c>
      <c r="I385" s="48" t="s">
        <v>220</v>
      </c>
      <c r="J385" s="48" t="s">
        <v>479</v>
      </c>
      <c r="K385" s="48">
        <v>1079034461</v>
      </c>
      <c r="L385" s="48" t="s">
        <v>647</v>
      </c>
      <c r="M385" s="48" t="s">
        <v>973</v>
      </c>
      <c r="N385" s="48" t="s">
        <v>293</v>
      </c>
      <c r="O385" s="32">
        <v>45324</v>
      </c>
      <c r="P385" s="48" t="s">
        <v>110</v>
      </c>
      <c r="Q385" s="48" t="s">
        <v>857</v>
      </c>
      <c r="R385" s="32">
        <v>44995</v>
      </c>
      <c r="S385" s="32">
        <v>45006</v>
      </c>
      <c r="T385" s="48" t="s">
        <v>172</v>
      </c>
      <c r="U385" s="32">
        <v>45306</v>
      </c>
      <c r="V385" s="49">
        <v>32256000</v>
      </c>
      <c r="W385" s="50">
        <v>94</v>
      </c>
      <c r="X385" s="48">
        <v>88</v>
      </c>
      <c r="Y385" s="51">
        <v>37094400</v>
      </c>
      <c r="Z385" s="51">
        <v>2553600</v>
      </c>
      <c r="AA385" s="48">
        <v>1</v>
      </c>
      <c r="AB385" s="51">
        <v>7392000</v>
      </c>
      <c r="AC385" s="51">
        <v>39648000</v>
      </c>
      <c r="AD385" s="48" t="s">
        <v>1142</v>
      </c>
    </row>
    <row r="386" spans="2:30" x14ac:dyDescent="0.25">
      <c r="B386" s="48">
        <v>2023</v>
      </c>
      <c r="C386">
        <v>230333</v>
      </c>
      <c r="D386" s="48" t="s">
        <v>84</v>
      </c>
      <c r="E386" s="48" t="s">
        <v>1035</v>
      </c>
      <c r="F386" s="48" t="s">
        <v>34</v>
      </c>
      <c r="G386" s="48" t="s">
        <v>35</v>
      </c>
      <c r="H386" s="48" t="s">
        <v>1134</v>
      </c>
      <c r="I386" s="48" t="s">
        <v>220</v>
      </c>
      <c r="J386" s="48" t="s">
        <v>479</v>
      </c>
      <c r="K386" s="48">
        <v>1015430088</v>
      </c>
      <c r="L386" s="48" t="s">
        <v>640</v>
      </c>
      <c r="M386" s="48" t="s">
        <v>973</v>
      </c>
      <c r="N386" s="48" t="s">
        <v>293</v>
      </c>
      <c r="O386" s="32">
        <v>45327</v>
      </c>
      <c r="P386" s="48" t="s">
        <v>110</v>
      </c>
      <c r="Q386" s="48" t="s">
        <v>857</v>
      </c>
      <c r="R386" s="32">
        <v>45006</v>
      </c>
      <c r="S386" s="32">
        <v>45009</v>
      </c>
      <c r="T386" s="48" t="s">
        <v>172</v>
      </c>
      <c r="U386" s="32">
        <v>45306</v>
      </c>
      <c r="V386" s="49">
        <v>32256000</v>
      </c>
      <c r="W386" s="50">
        <v>100</v>
      </c>
      <c r="X386" s="48">
        <v>95</v>
      </c>
      <c r="Y386" s="51">
        <v>39244800</v>
      </c>
      <c r="Z386" s="51">
        <v>0</v>
      </c>
      <c r="AA386" s="48">
        <v>1</v>
      </c>
      <c r="AB386" s="51">
        <v>6988800</v>
      </c>
      <c r="AC386" s="51">
        <v>39244800</v>
      </c>
      <c r="AD386" s="48" t="s">
        <v>1141</v>
      </c>
    </row>
    <row r="387" spans="2:30" x14ac:dyDescent="0.25">
      <c r="B387" s="48">
        <v>2023</v>
      </c>
      <c r="C387">
        <v>230335</v>
      </c>
      <c r="D387" s="48" t="s">
        <v>84</v>
      </c>
      <c r="E387" s="48" t="s">
        <v>1035</v>
      </c>
      <c r="F387" s="48" t="s">
        <v>34</v>
      </c>
      <c r="G387" s="48" t="s">
        <v>35</v>
      </c>
      <c r="H387" s="48" t="s">
        <v>1134</v>
      </c>
      <c r="I387" s="48" t="s">
        <v>220</v>
      </c>
      <c r="J387" s="48" t="s">
        <v>479</v>
      </c>
      <c r="K387" s="48">
        <v>79880622</v>
      </c>
      <c r="L387" s="48" t="s">
        <v>642</v>
      </c>
      <c r="M387" s="48" t="s">
        <v>973</v>
      </c>
      <c r="N387" s="48" t="s">
        <v>293</v>
      </c>
      <c r="O387" s="32">
        <v>45324</v>
      </c>
      <c r="P387" s="48" t="s">
        <v>110</v>
      </c>
      <c r="Q387" s="48" t="s">
        <v>857</v>
      </c>
      <c r="R387" s="32">
        <v>45006</v>
      </c>
      <c r="S387" s="32">
        <v>45009</v>
      </c>
      <c r="T387" s="48" t="s">
        <v>172</v>
      </c>
      <c r="U387" s="32">
        <v>45306</v>
      </c>
      <c r="V387" s="49">
        <v>32256000</v>
      </c>
      <c r="W387" s="50">
        <v>100</v>
      </c>
      <c r="X387" s="48">
        <v>95</v>
      </c>
      <c r="Y387" s="51">
        <v>39244800</v>
      </c>
      <c r="Z387" s="51">
        <v>0</v>
      </c>
      <c r="AA387" s="48">
        <v>1</v>
      </c>
      <c r="AB387" s="51">
        <v>6988800</v>
      </c>
      <c r="AC387" s="51">
        <v>39244800</v>
      </c>
      <c r="AD387" s="48" t="s">
        <v>1141</v>
      </c>
    </row>
    <row r="388" spans="2:30" x14ac:dyDescent="0.25">
      <c r="B388" s="48">
        <v>2023</v>
      </c>
      <c r="C388">
        <v>230338</v>
      </c>
      <c r="D388" s="48" t="s">
        <v>84</v>
      </c>
      <c r="E388" s="48" t="s">
        <v>1035</v>
      </c>
      <c r="F388" s="48" t="s">
        <v>34</v>
      </c>
      <c r="G388" s="48" t="s">
        <v>35</v>
      </c>
      <c r="H388" s="48" t="s">
        <v>1134</v>
      </c>
      <c r="I388" s="48" t="s">
        <v>220</v>
      </c>
      <c r="J388" s="48" t="s">
        <v>479</v>
      </c>
      <c r="K388" s="48">
        <v>11323020</v>
      </c>
      <c r="L388" s="48" t="s">
        <v>645</v>
      </c>
      <c r="M388" s="48" t="s">
        <v>973</v>
      </c>
      <c r="N388" s="48" t="s">
        <v>293</v>
      </c>
      <c r="O388" s="32">
        <v>45327</v>
      </c>
      <c r="P388" s="48" t="s">
        <v>110</v>
      </c>
      <c r="Q388" s="48" t="s">
        <v>857</v>
      </c>
      <c r="R388" s="32">
        <v>45006</v>
      </c>
      <c r="S388" s="32">
        <v>45009</v>
      </c>
      <c r="T388" s="48" t="s">
        <v>172</v>
      </c>
      <c r="U388" s="32">
        <v>45306</v>
      </c>
      <c r="V388" s="49">
        <v>32256000</v>
      </c>
      <c r="W388" s="50">
        <v>100</v>
      </c>
      <c r="X388" s="48">
        <v>95</v>
      </c>
      <c r="Y388" s="51">
        <v>39244800</v>
      </c>
      <c r="Z388" s="51">
        <v>0</v>
      </c>
      <c r="AA388" s="48">
        <v>1</v>
      </c>
      <c r="AB388" s="51">
        <v>6988800</v>
      </c>
      <c r="AC388" s="51">
        <v>39244800</v>
      </c>
      <c r="AD388" s="48" t="s">
        <v>1141</v>
      </c>
    </row>
    <row r="389" spans="2:30" x14ac:dyDescent="0.25">
      <c r="B389" s="48">
        <v>2023</v>
      </c>
      <c r="C389">
        <v>230384</v>
      </c>
      <c r="D389" s="48" t="s">
        <v>84</v>
      </c>
      <c r="E389" s="48" t="s">
        <v>1035</v>
      </c>
      <c r="F389" s="48" t="s">
        <v>34</v>
      </c>
      <c r="G389" s="48" t="s">
        <v>35</v>
      </c>
      <c r="H389" s="48" t="s">
        <v>1134</v>
      </c>
      <c r="I389" s="48" t="s">
        <v>220</v>
      </c>
      <c r="J389" s="48" t="s">
        <v>479</v>
      </c>
      <c r="K389" s="48">
        <v>52766384</v>
      </c>
      <c r="L389" s="48" t="s">
        <v>648</v>
      </c>
      <c r="M389" s="48" t="s">
        <v>973</v>
      </c>
      <c r="N389" s="48" t="s">
        <v>293</v>
      </c>
      <c r="O389" s="32">
        <v>45327</v>
      </c>
      <c r="P389" s="48" t="s">
        <v>110</v>
      </c>
      <c r="Q389" s="48" t="s">
        <v>857</v>
      </c>
      <c r="R389" s="32">
        <v>45014</v>
      </c>
      <c r="S389" s="32">
        <v>45016</v>
      </c>
      <c r="T389" s="48" t="s">
        <v>172</v>
      </c>
      <c r="U389" s="32">
        <v>45305</v>
      </c>
      <c r="V389" s="49">
        <v>32256000</v>
      </c>
      <c r="W389" s="50">
        <v>100</v>
      </c>
      <c r="X389" s="48">
        <v>95</v>
      </c>
      <c r="Y389" s="51">
        <v>38304000</v>
      </c>
      <c r="Z389" s="51">
        <v>0</v>
      </c>
      <c r="AA389" s="48">
        <v>1</v>
      </c>
      <c r="AB389" s="51">
        <v>6048000</v>
      </c>
      <c r="AC389" s="51">
        <v>38304000</v>
      </c>
      <c r="AD389" s="48" t="s">
        <v>1143</v>
      </c>
    </row>
    <row r="390" spans="2:30" x14ac:dyDescent="0.25">
      <c r="B390" s="48">
        <v>2023</v>
      </c>
      <c r="C390">
        <v>230262</v>
      </c>
      <c r="D390" s="48" t="s">
        <v>84</v>
      </c>
      <c r="E390" s="48" t="s">
        <v>1035</v>
      </c>
      <c r="F390" s="48" t="s">
        <v>34</v>
      </c>
      <c r="G390" s="48" t="s">
        <v>35</v>
      </c>
      <c r="H390" s="48" t="s">
        <v>1134</v>
      </c>
      <c r="I390" s="48" t="s">
        <v>220</v>
      </c>
      <c r="J390" s="48" t="s">
        <v>479</v>
      </c>
      <c r="K390" s="48">
        <v>1032453647</v>
      </c>
      <c r="L390" s="48" t="s">
        <v>638</v>
      </c>
      <c r="M390" s="48" t="s">
        <v>973</v>
      </c>
      <c r="N390" s="48" t="s">
        <v>293</v>
      </c>
      <c r="O390" s="32">
        <v>45324</v>
      </c>
      <c r="P390" s="48" t="s">
        <v>110</v>
      </c>
      <c r="Q390" s="48" t="s">
        <v>857</v>
      </c>
      <c r="R390" s="32">
        <v>44978</v>
      </c>
      <c r="S390" s="32">
        <v>44979</v>
      </c>
      <c r="T390" s="48" t="s">
        <v>172</v>
      </c>
      <c r="U390" s="32">
        <v>45306</v>
      </c>
      <c r="V390" s="49">
        <v>32256000</v>
      </c>
      <c r="W390" s="50">
        <v>100</v>
      </c>
      <c r="X390" s="48">
        <v>95</v>
      </c>
      <c r="Y390" s="51">
        <v>43545600</v>
      </c>
      <c r="Z390" s="51">
        <v>0</v>
      </c>
      <c r="AA390" s="48">
        <v>1</v>
      </c>
      <c r="AB390" s="51">
        <v>11289600</v>
      </c>
      <c r="AC390" s="51">
        <v>43545600</v>
      </c>
      <c r="AD390" s="48" t="s">
        <v>1135</v>
      </c>
    </row>
    <row r="391" spans="2:30" x14ac:dyDescent="0.25">
      <c r="B391" s="48">
        <v>2023</v>
      </c>
      <c r="C391">
        <v>230311</v>
      </c>
      <c r="D391" s="48" t="s">
        <v>84</v>
      </c>
      <c r="E391" s="48" t="s">
        <v>1035</v>
      </c>
      <c r="F391" s="48" t="s">
        <v>34</v>
      </c>
      <c r="G391" s="48" t="s">
        <v>35</v>
      </c>
      <c r="H391" s="48" t="s">
        <v>1134</v>
      </c>
      <c r="I391" s="48" t="s">
        <v>220</v>
      </c>
      <c r="J391" s="48" t="s">
        <v>479</v>
      </c>
      <c r="K391" s="48">
        <v>1018464848</v>
      </c>
      <c r="L391" s="48" t="s">
        <v>639</v>
      </c>
      <c r="M391" s="48" t="s">
        <v>973</v>
      </c>
      <c r="N391" s="48" t="s">
        <v>293</v>
      </c>
      <c r="O391" s="32">
        <v>45327</v>
      </c>
      <c r="P391" s="48" t="s">
        <v>110</v>
      </c>
      <c r="Q391" s="48" t="s">
        <v>857</v>
      </c>
      <c r="R391" s="32">
        <v>44994</v>
      </c>
      <c r="S391" s="32">
        <v>44999</v>
      </c>
      <c r="T391" s="48" t="s">
        <v>172</v>
      </c>
      <c r="U391" s="32">
        <v>45305</v>
      </c>
      <c r="V391" s="49">
        <v>32256000</v>
      </c>
      <c r="W391" s="50">
        <v>100</v>
      </c>
      <c r="X391" s="48">
        <v>96</v>
      </c>
      <c r="Y391" s="51">
        <v>40320000</v>
      </c>
      <c r="Z391" s="51">
        <v>0</v>
      </c>
      <c r="AA391" s="48">
        <v>1</v>
      </c>
      <c r="AB391" s="51">
        <v>8064000</v>
      </c>
      <c r="AC391" s="51">
        <v>40320000</v>
      </c>
      <c r="AD391" s="48" t="s">
        <v>222</v>
      </c>
    </row>
    <row r="392" spans="2:30" x14ac:dyDescent="0.25">
      <c r="B392" s="48">
        <v>2023</v>
      </c>
      <c r="C392">
        <v>230334</v>
      </c>
      <c r="D392" s="48" t="s">
        <v>84</v>
      </c>
      <c r="E392" s="48" t="s">
        <v>1035</v>
      </c>
      <c r="F392" s="48" t="s">
        <v>34</v>
      </c>
      <c r="G392" s="48" t="s">
        <v>35</v>
      </c>
      <c r="H392" s="48" t="s">
        <v>1134</v>
      </c>
      <c r="I392" s="48" t="s">
        <v>220</v>
      </c>
      <c r="J392" s="48" t="s">
        <v>479</v>
      </c>
      <c r="K392" s="48">
        <v>52145788</v>
      </c>
      <c r="L392" s="48" t="s">
        <v>641</v>
      </c>
      <c r="M392" s="48" t="s">
        <v>973</v>
      </c>
      <c r="N392" s="48" t="s">
        <v>293</v>
      </c>
      <c r="O392" s="32">
        <v>45324</v>
      </c>
      <c r="P392" s="48" t="s">
        <v>110</v>
      </c>
      <c r="Q392" s="48" t="s">
        <v>857</v>
      </c>
      <c r="R392" s="32">
        <v>45006</v>
      </c>
      <c r="S392" s="32">
        <v>45009</v>
      </c>
      <c r="T392" s="48" t="s">
        <v>172</v>
      </c>
      <c r="U392" s="32">
        <v>45306</v>
      </c>
      <c r="V392" s="49">
        <v>32256000</v>
      </c>
      <c r="W392" s="50">
        <v>100</v>
      </c>
      <c r="X392" s="48">
        <v>95</v>
      </c>
      <c r="Y392" s="51">
        <v>39244800</v>
      </c>
      <c r="Z392" s="51">
        <v>0</v>
      </c>
      <c r="AA392" s="48">
        <v>1</v>
      </c>
      <c r="AB392" s="51">
        <v>6988800</v>
      </c>
      <c r="AC392" s="51">
        <v>39244800</v>
      </c>
      <c r="AD392" s="48" t="s">
        <v>1141</v>
      </c>
    </row>
    <row r="393" spans="2:30" x14ac:dyDescent="0.25">
      <c r="B393" s="48">
        <v>2023</v>
      </c>
      <c r="C393">
        <v>230336</v>
      </c>
      <c r="D393" s="48" t="s">
        <v>84</v>
      </c>
      <c r="E393" s="48" t="s">
        <v>1035</v>
      </c>
      <c r="F393" s="48" t="s">
        <v>34</v>
      </c>
      <c r="G393" s="48" t="s">
        <v>35</v>
      </c>
      <c r="H393" s="48" t="s">
        <v>1134</v>
      </c>
      <c r="I393" s="48" t="s">
        <v>220</v>
      </c>
      <c r="J393" s="48" t="s">
        <v>479</v>
      </c>
      <c r="K393" s="48">
        <v>1019053772</v>
      </c>
      <c r="L393" s="48" t="s">
        <v>643</v>
      </c>
      <c r="M393" s="48" t="s">
        <v>973</v>
      </c>
      <c r="N393" s="48" t="s">
        <v>293</v>
      </c>
      <c r="O393" s="32">
        <v>45327</v>
      </c>
      <c r="P393" s="48" t="s">
        <v>110</v>
      </c>
      <c r="Q393" s="48" t="s">
        <v>857</v>
      </c>
      <c r="R393" s="32">
        <v>45006</v>
      </c>
      <c r="S393" s="32">
        <v>45009</v>
      </c>
      <c r="T393" s="48" t="s">
        <v>172</v>
      </c>
      <c r="U393" s="32">
        <v>45306</v>
      </c>
      <c r="V393" s="49">
        <v>32256000</v>
      </c>
      <c r="W393" s="50">
        <v>100</v>
      </c>
      <c r="X393" s="48">
        <v>95</v>
      </c>
      <c r="Y393" s="51">
        <v>39244800</v>
      </c>
      <c r="Z393" s="51">
        <v>0</v>
      </c>
      <c r="AA393" s="48">
        <v>1</v>
      </c>
      <c r="AB393" s="51">
        <v>6988800</v>
      </c>
      <c r="AC393" s="51">
        <v>39244800</v>
      </c>
      <c r="AD393" s="48" t="s">
        <v>1141</v>
      </c>
    </row>
    <row r="394" spans="2:30" x14ac:dyDescent="0.25">
      <c r="B394" s="48">
        <v>2023</v>
      </c>
      <c r="C394">
        <v>230337</v>
      </c>
      <c r="D394" s="48" t="s">
        <v>84</v>
      </c>
      <c r="E394" s="48" t="s">
        <v>1035</v>
      </c>
      <c r="F394" s="48" t="s">
        <v>34</v>
      </c>
      <c r="G394" s="48" t="s">
        <v>35</v>
      </c>
      <c r="H394" s="48" t="s">
        <v>1134</v>
      </c>
      <c r="I394" s="48" t="s">
        <v>220</v>
      </c>
      <c r="J394" s="48" t="s">
        <v>479</v>
      </c>
      <c r="K394" s="48">
        <v>1014245514</v>
      </c>
      <c r="L394" s="48" t="s">
        <v>644</v>
      </c>
      <c r="M394" s="48" t="s">
        <v>973</v>
      </c>
      <c r="N394" s="48" t="s">
        <v>293</v>
      </c>
      <c r="O394" s="32">
        <v>45327</v>
      </c>
      <c r="P394" s="48" t="s">
        <v>110</v>
      </c>
      <c r="Q394" s="48" t="s">
        <v>857</v>
      </c>
      <c r="R394" s="32">
        <v>45006</v>
      </c>
      <c r="S394" s="32">
        <v>45009</v>
      </c>
      <c r="T394" s="48" t="s">
        <v>172</v>
      </c>
      <c r="U394" s="32">
        <v>45306</v>
      </c>
      <c r="V394" s="49">
        <v>32256000</v>
      </c>
      <c r="W394" s="50">
        <v>100</v>
      </c>
      <c r="X394" s="48">
        <v>95</v>
      </c>
      <c r="Y394" s="51">
        <v>39244800</v>
      </c>
      <c r="Z394" s="51">
        <v>0</v>
      </c>
      <c r="AA394" s="48">
        <v>1</v>
      </c>
      <c r="AB394" s="51">
        <v>6988800</v>
      </c>
      <c r="AC394" s="51">
        <v>39244800</v>
      </c>
      <c r="AD394" s="48" t="s">
        <v>1141</v>
      </c>
    </row>
    <row r="395" spans="2:30" x14ac:dyDescent="0.25">
      <c r="B395" s="48">
        <v>2023</v>
      </c>
      <c r="C395">
        <v>230339</v>
      </c>
      <c r="D395" s="48" t="s">
        <v>84</v>
      </c>
      <c r="E395" s="48" t="s">
        <v>1035</v>
      </c>
      <c r="F395" s="48" t="s">
        <v>34</v>
      </c>
      <c r="G395" s="48" t="s">
        <v>35</v>
      </c>
      <c r="H395" s="48" t="s">
        <v>1134</v>
      </c>
      <c r="I395" s="48" t="s">
        <v>220</v>
      </c>
      <c r="J395" s="48" t="s">
        <v>479</v>
      </c>
      <c r="K395" s="48">
        <v>40326025</v>
      </c>
      <c r="L395" s="48" t="s">
        <v>646</v>
      </c>
      <c r="M395" s="48" t="s">
        <v>973</v>
      </c>
      <c r="N395" s="48" t="s">
        <v>293</v>
      </c>
      <c r="O395" s="32">
        <v>45327</v>
      </c>
      <c r="P395" s="48" t="s">
        <v>110</v>
      </c>
      <c r="Q395" s="48" t="s">
        <v>857</v>
      </c>
      <c r="R395" s="32">
        <v>45006</v>
      </c>
      <c r="S395" s="32">
        <v>45009</v>
      </c>
      <c r="T395" s="48" t="s">
        <v>172</v>
      </c>
      <c r="U395" s="32">
        <v>45306</v>
      </c>
      <c r="V395" s="49">
        <v>32256000</v>
      </c>
      <c r="W395" s="50">
        <v>100</v>
      </c>
      <c r="X395" s="48">
        <v>95</v>
      </c>
      <c r="Y395" s="51">
        <v>39244800</v>
      </c>
      <c r="Z395" s="51">
        <v>0</v>
      </c>
      <c r="AA395" s="48">
        <v>1</v>
      </c>
      <c r="AB395" s="51">
        <v>6988800</v>
      </c>
      <c r="AC395" s="51">
        <v>39244800</v>
      </c>
      <c r="AD395" s="48" t="s">
        <v>1141</v>
      </c>
    </row>
    <row r="396" spans="2:30" x14ac:dyDescent="0.25">
      <c r="B396" s="48">
        <v>2023</v>
      </c>
      <c r="C396">
        <v>230252</v>
      </c>
      <c r="D396" s="48" t="s">
        <v>84</v>
      </c>
      <c r="E396" s="48" t="s">
        <v>1035</v>
      </c>
      <c r="F396" s="48" t="s">
        <v>34</v>
      </c>
      <c r="G396" s="48" t="s">
        <v>35</v>
      </c>
      <c r="H396" s="48" t="s">
        <v>1134</v>
      </c>
      <c r="I396" s="48" t="s">
        <v>220</v>
      </c>
      <c r="J396" s="48" t="s">
        <v>479</v>
      </c>
      <c r="K396" s="48">
        <v>52851102</v>
      </c>
      <c r="L396" s="48" t="s">
        <v>637</v>
      </c>
      <c r="M396" s="48" t="s">
        <v>973</v>
      </c>
      <c r="N396" s="48" t="s">
        <v>293</v>
      </c>
      <c r="O396" s="32">
        <v>45334</v>
      </c>
      <c r="P396" s="48" t="s">
        <v>110</v>
      </c>
      <c r="Q396" s="48" t="s">
        <v>857</v>
      </c>
      <c r="R396" s="32">
        <v>44977</v>
      </c>
      <c r="S396" s="32">
        <v>44979</v>
      </c>
      <c r="T396" s="48" t="s">
        <v>172</v>
      </c>
      <c r="U396" s="32">
        <v>45306</v>
      </c>
      <c r="V396" s="49">
        <v>32256000</v>
      </c>
      <c r="W396" s="50">
        <v>100</v>
      </c>
      <c r="X396" s="48">
        <v>95</v>
      </c>
      <c r="Y396" s="51">
        <v>43545600</v>
      </c>
      <c r="Z396" s="51">
        <v>0</v>
      </c>
      <c r="AA396" s="48">
        <v>1</v>
      </c>
      <c r="AB396" s="51">
        <v>11289600</v>
      </c>
      <c r="AC396" s="51">
        <v>43545600</v>
      </c>
      <c r="AD396" s="48" t="s">
        <v>1135</v>
      </c>
    </row>
    <row r="397" spans="2:30" x14ac:dyDescent="0.25">
      <c r="B397" s="48">
        <v>2023</v>
      </c>
      <c r="C397">
        <v>230912</v>
      </c>
      <c r="D397" s="48" t="s">
        <v>84</v>
      </c>
      <c r="E397" s="48" t="s">
        <v>1016</v>
      </c>
      <c r="F397" s="48" t="s">
        <v>34</v>
      </c>
      <c r="G397" s="48" t="s">
        <v>35</v>
      </c>
      <c r="H397" s="48" t="s">
        <v>1124</v>
      </c>
      <c r="I397" s="48" t="s">
        <v>220</v>
      </c>
      <c r="J397" s="48" t="s">
        <v>460</v>
      </c>
      <c r="K397" s="48">
        <v>1032435603</v>
      </c>
      <c r="L397" s="48" t="s">
        <v>576</v>
      </c>
      <c r="M397" s="48" t="s">
        <v>967</v>
      </c>
      <c r="N397" s="48" t="s">
        <v>293</v>
      </c>
      <c r="O397" s="32">
        <v>45324</v>
      </c>
      <c r="P397" s="48" t="s">
        <v>356</v>
      </c>
      <c r="Q397" s="48" t="s">
        <v>943</v>
      </c>
      <c r="R397" s="32">
        <v>45225</v>
      </c>
      <c r="S397" s="32">
        <v>45231</v>
      </c>
      <c r="T397" s="48" t="s">
        <v>1122</v>
      </c>
      <c r="U397" s="32">
        <v>45322</v>
      </c>
      <c r="V397" s="49">
        <v>21168000</v>
      </c>
      <c r="W397" s="50">
        <v>100</v>
      </c>
      <c r="X397" s="48">
        <v>67</v>
      </c>
      <c r="Y397" s="51">
        <v>21168000</v>
      </c>
      <c r="Z397" s="51">
        <v>0</v>
      </c>
      <c r="AA397" s="48">
        <v>0</v>
      </c>
      <c r="AB397" s="51">
        <v>0</v>
      </c>
      <c r="AC397" s="51">
        <v>21168000</v>
      </c>
      <c r="AD397" s="48" t="s">
        <v>1122</v>
      </c>
    </row>
    <row r="398" spans="2:30" x14ac:dyDescent="0.25">
      <c r="B398" s="48">
        <v>2023</v>
      </c>
      <c r="C398">
        <v>230081</v>
      </c>
      <c r="D398" s="48" t="s">
        <v>84</v>
      </c>
      <c r="E398" s="48" t="s">
        <v>1038</v>
      </c>
      <c r="F398" s="48" t="s">
        <v>34</v>
      </c>
      <c r="G398" s="48" t="s">
        <v>35</v>
      </c>
      <c r="H398" s="48" t="s">
        <v>137</v>
      </c>
      <c r="I398" s="48" t="s">
        <v>220</v>
      </c>
      <c r="J398" s="48" t="s">
        <v>482</v>
      </c>
      <c r="K398" s="48">
        <v>85151343</v>
      </c>
      <c r="L398" s="48" t="s">
        <v>630</v>
      </c>
      <c r="M398" s="48" t="s">
        <v>47</v>
      </c>
      <c r="N398" s="48" t="s">
        <v>293</v>
      </c>
      <c r="O398" s="32">
        <v>45327</v>
      </c>
      <c r="P398" s="48" t="s">
        <v>765</v>
      </c>
      <c r="Q398" s="48" t="s">
        <v>944</v>
      </c>
      <c r="R398" s="32">
        <v>44944</v>
      </c>
      <c r="S398" s="32">
        <v>44958</v>
      </c>
      <c r="T398" s="48" t="s">
        <v>172</v>
      </c>
      <c r="U398" s="32">
        <v>45323</v>
      </c>
      <c r="V398" s="49">
        <v>63104000</v>
      </c>
      <c r="W398" s="50">
        <v>100</v>
      </c>
      <c r="X398" s="48">
        <v>92</v>
      </c>
      <c r="Y398" s="51">
        <v>94656000</v>
      </c>
      <c r="Z398" s="51">
        <v>0</v>
      </c>
      <c r="AA398" s="48">
        <v>1</v>
      </c>
      <c r="AB398" s="51">
        <v>31552000</v>
      </c>
      <c r="AC398" s="51">
        <v>94656000</v>
      </c>
      <c r="AD398" s="48" t="s">
        <v>184</v>
      </c>
    </row>
    <row r="399" spans="2:30" x14ac:dyDescent="0.25">
      <c r="B399" s="48">
        <v>2023</v>
      </c>
      <c r="C399">
        <v>230529</v>
      </c>
      <c r="D399" s="48" t="s">
        <v>84</v>
      </c>
      <c r="E399" s="48" t="s">
        <v>1015</v>
      </c>
      <c r="F399" s="48" t="s">
        <v>34</v>
      </c>
      <c r="G399" s="48" t="s">
        <v>35</v>
      </c>
      <c r="H399" s="48" t="s">
        <v>1124</v>
      </c>
      <c r="I399" s="48" t="s">
        <v>220</v>
      </c>
      <c r="J399" s="48" t="s">
        <v>459</v>
      </c>
      <c r="K399" s="48">
        <v>1015423683</v>
      </c>
      <c r="L399" s="48" t="s">
        <v>575</v>
      </c>
      <c r="M399" s="48" t="s">
        <v>967</v>
      </c>
      <c r="N399" s="48" t="s">
        <v>293</v>
      </c>
      <c r="O399" s="32">
        <v>45324</v>
      </c>
      <c r="P399" s="48" t="s">
        <v>356</v>
      </c>
      <c r="Q399" s="48" t="s">
        <v>945</v>
      </c>
      <c r="R399" s="32">
        <v>45051</v>
      </c>
      <c r="S399" s="32">
        <v>45054</v>
      </c>
      <c r="T399" s="48" t="s">
        <v>172</v>
      </c>
      <c r="U399" s="32">
        <v>45330</v>
      </c>
      <c r="V399" s="49">
        <v>45280000</v>
      </c>
      <c r="W399" s="50">
        <v>97</v>
      </c>
      <c r="X399" s="48">
        <v>86</v>
      </c>
      <c r="Y399" s="51">
        <v>49619333</v>
      </c>
      <c r="Z399" s="51">
        <v>1320667</v>
      </c>
      <c r="AA399" s="48">
        <v>1</v>
      </c>
      <c r="AB399" s="51">
        <v>5660000</v>
      </c>
      <c r="AC399" s="51">
        <v>50940000</v>
      </c>
      <c r="AD399" s="48" t="s">
        <v>183</v>
      </c>
    </row>
    <row r="400" spans="2:30" x14ac:dyDescent="0.25">
      <c r="B400" s="48">
        <v>2023</v>
      </c>
      <c r="C400">
        <v>230129</v>
      </c>
      <c r="D400" s="48" t="s">
        <v>84</v>
      </c>
      <c r="E400" s="48" t="s">
        <v>1023</v>
      </c>
      <c r="F400" s="48" t="s">
        <v>34</v>
      </c>
      <c r="G400" s="48" t="s">
        <v>35</v>
      </c>
      <c r="H400" s="48" t="s">
        <v>136</v>
      </c>
      <c r="I400" s="48" t="s">
        <v>220</v>
      </c>
      <c r="J400" s="48" t="s">
        <v>467</v>
      </c>
      <c r="K400" s="48">
        <v>52966918</v>
      </c>
      <c r="L400" s="48" t="s">
        <v>614</v>
      </c>
      <c r="M400" s="48" t="s">
        <v>970</v>
      </c>
      <c r="N400" s="48" t="s">
        <v>293</v>
      </c>
      <c r="O400" s="32">
        <v>45324</v>
      </c>
      <c r="P400" s="48" t="s">
        <v>816</v>
      </c>
      <c r="Q400" s="48" t="s">
        <v>946</v>
      </c>
      <c r="R400" s="32">
        <v>44950</v>
      </c>
      <c r="S400" s="32">
        <v>44966</v>
      </c>
      <c r="T400" s="48" t="s">
        <v>172</v>
      </c>
      <c r="U400" s="32">
        <v>45321</v>
      </c>
      <c r="V400" s="49">
        <v>65696000</v>
      </c>
      <c r="W400" s="50">
        <v>100</v>
      </c>
      <c r="X400" s="48">
        <v>91</v>
      </c>
      <c r="Y400" s="51">
        <v>95806667</v>
      </c>
      <c r="Z400" s="51">
        <v>273733</v>
      </c>
      <c r="AA400" s="48">
        <v>1</v>
      </c>
      <c r="AB400" s="51">
        <v>30384400</v>
      </c>
      <c r="AC400" s="51">
        <v>96080400</v>
      </c>
      <c r="AD400" s="48" t="s">
        <v>1130</v>
      </c>
    </row>
    <row r="401" spans="2:30" x14ac:dyDescent="0.25">
      <c r="B401" s="48">
        <v>2023</v>
      </c>
      <c r="C401">
        <v>230161</v>
      </c>
      <c r="D401" s="48" t="s">
        <v>84</v>
      </c>
      <c r="E401" s="48" t="s">
        <v>116</v>
      </c>
      <c r="F401" s="48" t="s">
        <v>34</v>
      </c>
      <c r="G401" s="48" t="s">
        <v>35</v>
      </c>
      <c r="H401" s="48" t="s">
        <v>140</v>
      </c>
      <c r="I401" s="48" t="s">
        <v>220</v>
      </c>
      <c r="J401" s="48" t="s">
        <v>109</v>
      </c>
      <c r="K401" s="48">
        <v>1128044435</v>
      </c>
      <c r="L401" s="48" t="s">
        <v>82</v>
      </c>
      <c r="M401" s="48" t="s">
        <v>160</v>
      </c>
      <c r="N401" s="48" t="s">
        <v>293</v>
      </c>
      <c r="O401" s="32">
        <v>45327</v>
      </c>
      <c r="P401" s="48" t="s">
        <v>817</v>
      </c>
      <c r="Q401" s="48" t="s">
        <v>52</v>
      </c>
      <c r="R401" s="32">
        <v>44953</v>
      </c>
      <c r="S401" s="32">
        <v>44964</v>
      </c>
      <c r="T401" s="48" t="s">
        <v>169</v>
      </c>
      <c r="U401" s="32">
        <v>45313</v>
      </c>
      <c r="V401" s="49">
        <v>53498000</v>
      </c>
      <c r="W401" s="50">
        <v>100</v>
      </c>
      <c r="X401" s="48">
        <v>94</v>
      </c>
      <c r="Y401" s="51">
        <v>53498000</v>
      </c>
      <c r="Z401" s="51">
        <v>0</v>
      </c>
      <c r="AA401" s="48">
        <v>0</v>
      </c>
      <c r="AB401" s="51">
        <v>0</v>
      </c>
      <c r="AC401" s="51">
        <v>53498000</v>
      </c>
      <c r="AD401" s="48" t="s">
        <v>169</v>
      </c>
    </row>
    <row r="402" spans="2:30" x14ac:dyDescent="0.25">
      <c r="B402" s="48">
        <v>2023</v>
      </c>
      <c r="C402">
        <v>230090</v>
      </c>
      <c r="D402" s="48" t="s">
        <v>84</v>
      </c>
      <c r="E402" s="48" t="s">
        <v>102</v>
      </c>
      <c r="F402" s="48" t="s">
        <v>34</v>
      </c>
      <c r="G402" s="48" t="s">
        <v>35</v>
      </c>
      <c r="H402" s="48" t="s">
        <v>71</v>
      </c>
      <c r="I402" s="48" t="s">
        <v>220</v>
      </c>
      <c r="J402" s="48" t="s">
        <v>89</v>
      </c>
      <c r="K402" s="48">
        <v>1032456288</v>
      </c>
      <c r="L402" s="48" t="s">
        <v>40</v>
      </c>
      <c r="M402" s="48" t="s">
        <v>120</v>
      </c>
      <c r="N402" s="48" t="s">
        <v>293</v>
      </c>
      <c r="O402" s="32">
        <v>45327</v>
      </c>
      <c r="P402" s="48" t="s">
        <v>57</v>
      </c>
      <c r="Q402" s="48" t="s">
        <v>947</v>
      </c>
      <c r="R402" s="32">
        <v>44945</v>
      </c>
      <c r="S402" s="32">
        <v>44949</v>
      </c>
      <c r="T402" s="48" t="s">
        <v>172</v>
      </c>
      <c r="U402" s="32">
        <v>45314</v>
      </c>
      <c r="V402" s="49">
        <v>53960000</v>
      </c>
      <c r="W402" s="50">
        <v>100</v>
      </c>
      <c r="X402" s="48">
        <v>94</v>
      </c>
      <c r="Y402" s="51">
        <v>80940000</v>
      </c>
      <c r="Z402" s="51">
        <v>0</v>
      </c>
      <c r="AA402" s="48">
        <v>1</v>
      </c>
      <c r="AB402" s="51">
        <v>26980000</v>
      </c>
      <c r="AC402" s="51">
        <v>80940000</v>
      </c>
      <c r="AD402" s="48" t="s">
        <v>184</v>
      </c>
    </row>
    <row r="403" spans="2:30" x14ac:dyDescent="0.25">
      <c r="B403" s="48">
        <v>2023</v>
      </c>
      <c r="C403">
        <v>230285</v>
      </c>
      <c r="D403" s="48" t="s">
        <v>84</v>
      </c>
      <c r="E403" s="48" t="s">
        <v>1107</v>
      </c>
      <c r="F403" s="48" t="s">
        <v>34</v>
      </c>
      <c r="G403" s="48" t="s">
        <v>35</v>
      </c>
      <c r="H403" s="48" t="s">
        <v>134</v>
      </c>
      <c r="I403" s="48" t="s">
        <v>220</v>
      </c>
      <c r="J403" s="48" t="s">
        <v>542</v>
      </c>
      <c r="K403" s="48">
        <v>79950912</v>
      </c>
      <c r="L403" s="48" t="s">
        <v>728</v>
      </c>
      <c r="M403" s="48" t="s">
        <v>380</v>
      </c>
      <c r="N403" s="48" t="s">
        <v>293</v>
      </c>
      <c r="O403" s="32">
        <v>45328</v>
      </c>
      <c r="P403" s="48" t="s">
        <v>818</v>
      </c>
      <c r="Q403" s="48" t="s">
        <v>948</v>
      </c>
      <c r="R403" s="32">
        <v>44992</v>
      </c>
      <c r="S403" s="32">
        <v>44998</v>
      </c>
      <c r="T403" s="48" t="s">
        <v>169</v>
      </c>
      <c r="U403" s="32">
        <v>45362</v>
      </c>
      <c r="V403" s="49">
        <v>218960000</v>
      </c>
      <c r="W403" s="50">
        <v>9</v>
      </c>
      <c r="X403" s="48">
        <v>81</v>
      </c>
      <c r="Y403" s="51">
        <v>19040000</v>
      </c>
      <c r="Z403" s="51">
        <v>199920000</v>
      </c>
      <c r="AA403" s="48">
        <v>0</v>
      </c>
      <c r="AB403" s="51">
        <v>0</v>
      </c>
      <c r="AC403" s="51">
        <v>218960000</v>
      </c>
      <c r="AD403" s="48" t="s">
        <v>169</v>
      </c>
    </row>
    <row r="404" spans="2:30" x14ac:dyDescent="0.25">
      <c r="B404" s="48">
        <v>2023</v>
      </c>
      <c r="C404">
        <v>230435</v>
      </c>
      <c r="D404" s="48" t="s">
        <v>85</v>
      </c>
      <c r="E404" s="48" t="s">
        <v>407</v>
      </c>
      <c r="F404" s="48" t="s">
        <v>0</v>
      </c>
      <c r="G404" s="48" t="s">
        <v>21</v>
      </c>
      <c r="H404" s="48" t="s">
        <v>204</v>
      </c>
      <c r="I404" s="48" t="s">
        <v>220</v>
      </c>
      <c r="J404" s="48" t="s">
        <v>302</v>
      </c>
      <c r="K404" s="48">
        <v>800196299</v>
      </c>
      <c r="L404" s="48" t="s">
        <v>324</v>
      </c>
      <c r="M404" s="48" t="s">
        <v>989</v>
      </c>
      <c r="N404" s="48" t="s">
        <v>293</v>
      </c>
      <c r="O404" s="32">
        <v>45327</v>
      </c>
      <c r="P404" s="48" t="s">
        <v>819</v>
      </c>
      <c r="Q404" s="48" t="s">
        <v>949</v>
      </c>
      <c r="R404" s="32">
        <v>45020</v>
      </c>
      <c r="S404" s="32">
        <v>45033</v>
      </c>
      <c r="T404" s="48" t="s">
        <v>168</v>
      </c>
      <c r="U404" s="32">
        <v>45399</v>
      </c>
      <c r="V404" s="49">
        <v>1291307804</v>
      </c>
      <c r="W404" s="50">
        <v>70</v>
      </c>
      <c r="X404" s="48">
        <v>54</v>
      </c>
      <c r="Y404" s="51">
        <v>902702474</v>
      </c>
      <c r="Z404" s="51">
        <v>388605330</v>
      </c>
      <c r="AA404" s="48">
        <v>0</v>
      </c>
      <c r="AB404" s="51">
        <v>0</v>
      </c>
      <c r="AC404" s="51">
        <v>1291307804</v>
      </c>
      <c r="AD404" s="48" t="s">
        <v>168</v>
      </c>
    </row>
    <row r="405" spans="2:30" x14ac:dyDescent="0.25">
      <c r="B405" s="48">
        <v>2023</v>
      </c>
      <c r="C405">
        <v>230530</v>
      </c>
      <c r="D405" s="48" t="s">
        <v>85</v>
      </c>
      <c r="E405" s="48" t="s">
        <v>409</v>
      </c>
      <c r="F405" s="48" t="s">
        <v>0</v>
      </c>
      <c r="G405" s="48" t="s">
        <v>294</v>
      </c>
      <c r="H405" s="48" t="s">
        <v>204</v>
      </c>
      <c r="I405" s="48" t="s">
        <v>220</v>
      </c>
      <c r="J405" s="48" t="s">
        <v>304</v>
      </c>
      <c r="K405" s="48">
        <v>830001338</v>
      </c>
      <c r="L405" s="48" t="s">
        <v>325</v>
      </c>
      <c r="M405" s="48" t="s">
        <v>989</v>
      </c>
      <c r="N405" s="48" t="s">
        <v>293</v>
      </c>
      <c r="O405" s="32">
        <v>45331</v>
      </c>
      <c r="P405" s="48" t="s">
        <v>820</v>
      </c>
      <c r="Q405" s="48" t="s">
        <v>950</v>
      </c>
      <c r="R405" s="32">
        <v>45049</v>
      </c>
      <c r="S405" s="32">
        <v>45050</v>
      </c>
      <c r="T405" s="48" t="s">
        <v>168</v>
      </c>
      <c r="U405" s="32">
        <v>45416</v>
      </c>
      <c r="V405" s="49">
        <v>183490162</v>
      </c>
      <c r="W405" s="50">
        <v>74</v>
      </c>
      <c r="X405" s="48">
        <v>67</v>
      </c>
      <c r="Y405" s="51">
        <v>136532903</v>
      </c>
      <c r="Z405" s="51">
        <v>46957259</v>
      </c>
      <c r="AA405" s="48">
        <v>0</v>
      </c>
      <c r="AB405" s="51">
        <v>0</v>
      </c>
      <c r="AC405" s="51">
        <v>183490162</v>
      </c>
      <c r="AD405" s="48" t="s">
        <v>168</v>
      </c>
    </row>
    <row r="406" spans="2:30" x14ac:dyDescent="0.25">
      <c r="B406" s="48">
        <v>2023</v>
      </c>
      <c r="C406">
        <v>230176</v>
      </c>
      <c r="D406" s="48" t="s">
        <v>84</v>
      </c>
      <c r="E406" s="48" t="s">
        <v>113</v>
      </c>
      <c r="F406" s="48" t="s">
        <v>34</v>
      </c>
      <c r="G406" s="48" t="s">
        <v>35</v>
      </c>
      <c r="H406" s="48" t="s">
        <v>71</v>
      </c>
      <c r="I406" s="48" t="s">
        <v>220</v>
      </c>
      <c r="J406" s="48" t="s">
        <v>107</v>
      </c>
      <c r="K406" s="48">
        <v>1032444254</v>
      </c>
      <c r="L406" s="48" t="s">
        <v>95</v>
      </c>
      <c r="M406" s="48" t="s">
        <v>120</v>
      </c>
      <c r="N406" s="48" t="s">
        <v>293</v>
      </c>
      <c r="O406" s="32">
        <v>45330</v>
      </c>
      <c r="P406" s="48" t="s">
        <v>57</v>
      </c>
      <c r="Q406" s="48" t="s">
        <v>951</v>
      </c>
      <c r="R406" s="32">
        <v>44957</v>
      </c>
      <c r="S406" s="32">
        <v>44958</v>
      </c>
      <c r="T406" s="48" t="s">
        <v>172</v>
      </c>
      <c r="U406" s="32">
        <v>45321</v>
      </c>
      <c r="V406" s="49">
        <v>26056000</v>
      </c>
      <c r="W406" s="50">
        <v>100</v>
      </c>
      <c r="X406" s="48">
        <v>92</v>
      </c>
      <c r="Y406" s="51">
        <v>38975433</v>
      </c>
      <c r="Z406" s="51">
        <v>0</v>
      </c>
      <c r="AA406" s="48">
        <v>1</v>
      </c>
      <c r="AB406" s="51">
        <v>12919433</v>
      </c>
      <c r="AC406" s="51">
        <v>38975433</v>
      </c>
      <c r="AD406" s="48" t="s">
        <v>224</v>
      </c>
    </row>
    <row r="407" spans="2:30" x14ac:dyDescent="0.25">
      <c r="B407" s="48">
        <v>2023</v>
      </c>
      <c r="C407">
        <v>230332</v>
      </c>
      <c r="D407" s="48" t="s">
        <v>84</v>
      </c>
      <c r="E407" s="48" t="s">
        <v>1035</v>
      </c>
      <c r="F407" s="48" t="s">
        <v>34</v>
      </c>
      <c r="G407" s="48" t="s">
        <v>35</v>
      </c>
      <c r="H407" s="48" t="s">
        <v>1134</v>
      </c>
      <c r="I407" s="48" t="s">
        <v>220</v>
      </c>
      <c r="J407" s="48" t="s">
        <v>479</v>
      </c>
      <c r="K407" s="48">
        <v>80097956</v>
      </c>
      <c r="L407" s="48" t="s">
        <v>651</v>
      </c>
      <c r="M407" s="48" t="s">
        <v>973</v>
      </c>
      <c r="N407" s="48" t="s">
        <v>293</v>
      </c>
      <c r="O407" s="32">
        <v>45334</v>
      </c>
      <c r="P407" s="48" t="s">
        <v>110</v>
      </c>
      <c r="Q407" s="48" t="s">
        <v>857</v>
      </c>
      <c r="R407" s="32">
        <v>45006</v>
      </c>
      <c r="S407" s="32">
        <v>45009</v>
      </c>
      <c r="T407" s="48" t="s">
        <v>172</v>
      </c>
      <c r="U407" s="32">
        <v>45306</v>
      </c>
      <c r="V407" s="49">
        <v>32256000</v>
      </c>
      <c r="W407" s="50">
        <v>100</v>
      </c>
      <c r="X407" s="48">
        <v>95</v>
      </c>
      <c r="Y407" s="51">
        <v>39244800</v>
      </c>
      <c r="Z407" s="51">
        <v>0</v>
      </c>
      <c r="AA407" s="48">
        <v>1</v>
      </c>
      <c r="AB407" s="51">
        <v>6988800</v>
      </c>
      <c r="AC407" s="51">
        <v>39244800</v>
      </c>
      <c r="AD407" s="48" t="s">
        <v>1141</v>
      </c>
    </row>
    <row r="408" spans="2:30" x14ac:dyDescent="0.25">
      <c r="B408" s="48">
        <v>2023</v>
      </c>
      <c r="C408">
        <v>230326</v>
      </c>
      <c r="D408" s="48" t="s">
        <v>84</v>
      </c>
      <c r="E408" s="48" t="s">
        <v>163</v>
      </c>
      <c r="F408" s="48" t="s">
        <v>121</v>
      </c>
      <c r="G408" s="48" t="s">
        <v>21</v>
      </c>
      <c r="H408" s="48" t="s">
        <v>135</v>
      </c>
      <c r="I408" s="48" t="s">
        <v>221</v>
      </c>
      <c r="J408" s="48" t="s">
        <v>154</v>
      </c>
      <c r="K408" s="48">
        <v>800182091</v>
      </c>
      <c r="L408" s="48" t="s">
        <v>158</v>
      </c>
      <c r="M408" s="48" t="s">
        <v>127</v>
      </c>
      <c r="N408" s="48" t="s">
        <v>293</v>
      </c>
      <c r="O408" s="32">
        <v>45336</v>
      </c>
      <c r="P408" s="48" t="s">
        <v>821</v>
      </c>
      <c r="Q408" s="48" t="s">
        <v>952</v>
      </c>
      <c r="R408" s="32">
        <v>44999</v>
      </c>
      <c r="S408" s="32">
        <v>45009</v>
      </c>
      <c r="T408" s="48" t="s">
        <v>168</v>
      </c>
      <c r="U408" s="32">
        <v>45375</v>
      </c>
      <c r="V408" s="49">
        <v>981043000</v>
      </c>
      <c r="W408" s="50">
        <v>61</v>
      </c>
      <c r="X408" s="48">
        <v>55</v>
      </c>
      <c r="Y408" s="51">
        <v>601784500</v>
      </c>
      <c r="Z408" s="51">
        <v>379258500</v>
      </c>
      <c r="AA408" s="48">
        <v>0</v>
      </c>
      <c r="AB408" s="51">
        <v>490121500</v>
      </c>
      <c r="AC408" s="51">
        <v>1471164500</v>
      </c>
      <c r="AD408" s="48" t="s">
        <v>168</v>
      </c>
    </row>
    <row r="409" spans="2:30" x14ac:dyDescent="0.25">
      <c r="B409" s="48">
        <v>2023</v>
      </c>
      <c r="C409">
        <v>230144</v>
      </c>
      <c r="D409" s="48" t="s">
        <v>84</v>
      </c>
      <c r="E409" s="48" t="s">
        <v>1049</v>
      </c>
      <c r="F409" s="48" t="s">
        <v>34</v>
      </c>
      <c r="G409" s="48" t="s">
        <v>35</v>
      </c>
      <c r="H409" s="48" t="s">
        <v>1147</v>
      </c>
      <c r="I409" s="48" t="s">
        <v>220</v>
      </c>
      <c r="J409" s="48" t="s">
        <v>495</v>
      </c>
      <c r="K409" s="48">
        <v>1033711669</v>
      </c>
      <c r="L409" s="48" t="s">
        <v>660</v>
      </c>
      <c r="M409" s="48" t="s">
        <v>979</v>
      </c>
      <c r="N409" s="48" t="s">
        <v>293</v>
      </c>
      <c r="O409" s="32">
        <v>45331</v>
      </c>
      <c r="P409" s="48" t="s">
        <v>787</v>
      </c>
      <c r="Q409" s="48" t="s">
        <v>878</v>
      </c>
      <c r="R409" s="32">
        <v>44950</v>
      </c>
      <c r="S409" s="32">
        <v>44951</v>
      </c>
      <c r="T409" s="48" t="s">
        <v>172</v>
      </c>
      <c r="U409" s="32">
        <v>45316</v>
      </c>
      <c r="V409" s="49">
        <v>62792000</v>
      </c>
      <c r="W409" s="50">
        <v>7</v>
      </c>
      <c r="X409" s="48">
        <v>93</v>
      </c>
      <c r="Y409" s="51">
        <v>6279200</v>
      </c>
      <c r="Z409" s="51">
        <v>87908800</v>
      </c>
      <c r="AA409" s="48">
        <v>1</v>
      </c>
      <c r="AB409" s="51">
        <v>31396000</v>
      </c>
      <c r="AC409" s="51">
        <v>94188000</v>
      </c>
      <c r="AD409" s="48" t="s">
        <v>184</v>
      </c>
    </row>
    <row r="410" spans="2:30" x14ac:dyDescent="0.25">
      <c r="B410" s="48">
        <v>2023</v>
      </c>
      <c r="C410">
        <v>230142</v>
      </c>
      <c r="D410" s="48" t="s">
        <v>84</v>
      </c>
      <c r="E410" s="48" t="s">
        <v>1049</v>
      </c>
      <c r="F410" s="48" t="s">
        <v>34</v>
      </c>
      <c r="G410" s="48" t="s">
        <v>35</v>
      </c>
      <c r="H410" s="48" t="s">
        <v>1147</v>
      </c>
      <c r="I410" s="48" t="s">
        <v>220</v>
      </c>
      <c r="J410" s="48" t="s">
        <v>495</v>
      </c>
      <c r="K410" s="48">
        <v>1020773390</v>
      </c>
      <c r="L410" s="48" t="s">
        <v>669</v>
      </c>
      <c r="M410" s="48" t="s">
        <v>979</v>
      </c>
      <c r="N410" s="48" t="s">
        <v>293</v>
      </c>
      <c r="O410" s="32">
        <v>45334</v>
      </c>
      <c r="P410" s="48" t="s">
        <v>787</v>
      </c>
      <c r="Q410" s="48" t="s">
        <v>892</v>
      </c>
      <c r="R410" s="32">
        <v>44950</v>
      </c>
      <c r="S410" s="32">
        <v>44951</v>
      </c>
      <c r="T410" s="48" t="s">
        <v>172</v>
      </c>
      <c r="U410" s="32">
        <v>45316</v>
      </c>
      <c r="V410" s="49">
        <v>62792000</v>
      </c>
      <c r="W410" s="50">
        <v>100</v>
      </c>
      <c r="X410" s="48">
        <v>93</v>
      </c>
      <c r="Y410" s="51">
        <v>94188000</v>
      </c>
      <c r="Z410" s="51">
        <v>0</v>
      </c>
      <c r="AA410" s="48">
        <v>1</v>
      </c>
      <c r="AB410" s="51">
        <v>31396000</v>
      </c>
      <c r="AC410" s="51">
        <v>94188000</v>
      </c>
      <c r="AD410" s="48" t="s">
        <v>184</v>
      </c>
    </row>
    <row r="411" spans="2:30" x14ac:dyDescent="0.25">
      <c r="B411" s="48">
        <v>2023</v>
      </c>
      <c r="C411">
        <v>230120</v>
      </c>
      <c r="D411" s="48" t="s">
        <v>84</v>
      </c>
      <c r="E411" s="48" t="s">
        <v>115</v>
      </c>
      <c r="F411" s="48" t="s">
        <v>34</v>
      </c>
      <c r="G411" s="48" t="s">
        <v>35</v>
      </c>
      <c r="H411" s="48" t="s">
        <v>285</v>
      </c>
      <c r="I411" s="48" t="s">
        <v>220</v>
      </c>
      <c r="J411" s="48" t="s">
        <v>531</v>
      </c>
      <c r="K411" s="48">
        <v>52714762</v>
      </c>
      <c r="L411" s="48" t="s">
        <v>716</v>
      </c>
      <c r="M411" s="48" t="s">
        <v>36</v>
      </c>
      <c r="N411" s="48" t="s">
        <v>293</v>
      </c>
      <c r="O411" s="32">
        <v>45341</v>
      </c>
      <c r="P411" s="48" t="s">
        <v>807</v>
      </c>
      <c r="Q411" s="48" t="s">
        <v>953</v>
      </c>
      <c r="R411" s="32">
        <v>44946</v>
      </c>
      <c r="S411" s="32">
        <v>44951</v>
      </c>
      <c r="T411" s="48" t="s">
        <v>1157</v>
      </c>
      <c r="U411" s="32">
        <v>45322</v>
      </c>
      <c r="V411" s="49">
        <v>71098000</v>
      </c>
      <c r="W411" s="50">
        <v>100</v>
      </c>
      <c r="X411" s="48">
        <v>92</v>
      </c>
      <c r="Y411" s="51">
        <v>91304800</v>
      </c>
      <c r="Z411" s="51">
        <v>249467</v>
      </c>
      <c r="AA411" s="48">
        <v>1</v>
      </c>
      <c r="AB411" s="51">
        <v>20456267</v>
      </c>
      <c r="AC411" s="51">
        <v>91554267</v>
      </c>
      <c r="AD411" s="48" t="s">
        <v>1164</v>
      </c>
    </row>
    <row r="412" spans="2:30" x14ac:dyDescent="0.25">
      <c r="B412" s="48">
        <v>2023</v>
      </c>
      <c r="C412">
        <v>230147</v>
      </c>
      <c r="D412" s="48" t="s">
        <v>84</v>
      </c>
      <c r="E412" s="48" t="s">
        <v>1049</v>
      </c>
      <c r="F412" s="48" t="s">
        <v>34</v>
      </c>
      <c r="G412" s="48" t="s">
        <v>35</v>
      </c>
      <c r="H412" s="48" t="s">
        <v>1147</v>
      </c>
      <c r="I412" s="48" t="s">
        <v>220</v>
      </c>
      <c r="J412" s="48" t="s">
        <v>495</v>
      </c>
      <c r="K412" s="48">
        <v>1030587612</v>
      </c>
      <c r="L412" s="48" t="s">
        <v>671</v>
      </c>
      <c r="M412" s="48" t="s">
        <v>979</v>
      </c>
      <c r="N412" s="48" t="s">
        <v>293</v>
      </c>
      <c r="O412" s="32">
        <v>45335</v>
      </c>
      <c r="P412" s="48" t="s">
        <v>787</v>
      </c>
      <c r="Q412" s="48" t="s">
        <v>895</v>
      </c>
      <c r="R412" s="32">
        <v>44950</v>
      </c>
      <c r="S412" s="32">
        <v>44952</v>
      </c>
      <c r="T412" s="48" t="s">
        <v>172</v>
      </c>
      <c r="U412" s="32">
        <v>45317</v>
      </c>
      <c r="V412" s="49">
        <v>62792000</v>
      </c>
      <c r="W412" s="50">
        <v>100</v>
      </c>
      <c r="X412" s="48">
        <v>93</v>
      </c>
      <c r="Y412" s="51">
        <v>94188000</v>
      </c>
      <c r="Z412" s="51">
        <v>0</v>
      </c>
      <c r="AA412" s="48">
        <v>1</v>
      </c>
      <c r="AB412" s="51">
        <v>31396000</v>
      </c>
      <c r="AC412" s="51">
        <v>94188000</v>
      </c>
      <c r="AD412" s="48" t="s">
        <v>184</v>
      </c>
    </row>
    <row r="413" spans="2:30" x14ac:dyDescent="0.25">
      <c r="B413" s="48">
        <v>2023</v>
      </c>
      <c r="C413">
        <v>230398</v>
      </c>
      <c r="D413" s="48" t="s">
        <v>84</v>
      </c>
      <c r="E413" s="48" t="s">
        <v>1054</v>
      </c>
      <c r="F413" s="48" t="s">
        <v>23</v>
      </c>
      <c r="G413" s="48" t="s">
        <v>21</v>
      </c>
      <c r="H413" s="48" t="s">
        <v>137</v>
      </c>
      <c r="I413" s="48" t="s">
        <v>220</v>
      </c>
      <c r="J413" s="48" t="s">
        <v>500</v>
      </c>
      <c r="K413" s="48">
        <v>860005289</v>
      </c>
      <c r="L413" s="48" t="s">
        <v>667</v>
      </c>
      <c r="M413" s="48" t="s">
        <v>51</v>
      </c>
      <c r="N413" s="48" t="s">
        <v>293</v>
      </c>
      <c r="O413" s="32">
        <v>45335</v>
      </c>
      <c r="P413" s="48" t="s">
        <v>788</v>
      </c>
      <c r="Q413" s="48" t="s">
        <v>881</v>
      </c>
      <c r="R413" s="32">
        <v>45016</v>
      </c>
      <c r="S413" s="32">
        <v>45043</v>
      </c>
      <c r="T413" s="48" t="s">
        <v>175</v>
      </c>
      <c r="U413" s="32">
        <v>45473</v>
      </c>
      <c r="V413" s="49">
        <v>62500000</v>
      </c>
      <c r="W413" s="50">
        <v>8</v>
      </c>
      <c r="X413" s="48">
        <v>22</v>
      </c>
      <c r="Y413" s="51">
        <v>5132803</v>
      </c>
      <c r="Z413" s="51">
        <v>57367197</v>
      </c>
      <c r="AA413" s="48">
        <v>0</v>
      </c>
      <c r="AB413" s="51">
        <v>0</v>
      </c>
      <c r="AC413" s="51">
        <v>62500000</v>
      </c>
      <c r="AD413" s="48" t="s">
        <v>1150</v>
      </c>
    </row>
    <row r="414" spans="2:30" x14ac:dyDescent="0.25">
      <c r="B414" s="48">
        <v>2023</v>
      </c>
      <c r="C414">
        <v>230253</v>
      </c>
      <c r="D414" s="48" t="s">
        <v>84</v>
      </c>
      <c r="E414" s="48" t="s">
        <v>995</v>
      </c>
      <c r="F414" s="48" t="s">
        <v>34</v>
      </c>
      <c r="G414" s="48" t="s">
        <v>35</v>
      </c>
      <c r="H414" s="48" t="s">
        <v>1123</v>
      </c>
      <c r="I414" s="48" t="s">
        <v>220</v>
      </c>
      <c r="J414" s="48" t="s">
        <v>436</v>
      </c>
      <c r="K414" s="48">
        <v>52487823</v>
      </c>
      <c r="L414" s="48" t="s">
        <v>729</v>
      </c>
      <c r="M414" s="48" t="s">
        <v>962</v>
      </c>
      <c r="N414" s="48" t="s">
        <v>293</v>
      </c>
      <c r="O414" s="32">
        <v>45336</v>
      </c>
      <c r="P414" s="48" t="s">
        <v>822</v>
      </c>
      <c r="Q414" s="48" t="s">
        <v>954</v>
      </c>
      <c r="R414" s="32">
        <v>44977</v>
      </c>
      <c r="S414" s="32">
        <v>44979</v>
      </c>
      <c r="T414" s="48" t="s">
        <v>175</v>
      </c>
      <c r="U414" s="32">
        <v>45321</v>
      </c>
      <c r="V414" s="49">
        <v>75357000</v>
      </c>
      <c r="W414" s="50">
        <v>100</v>
      </c>
      <c r="X414" s="48">
        <v>91</v>
      </c>
      <c r="Y414" s="51">
        <v>94614900</v>
      </c>
      <c r="Z414" s="51">
        <v>0</v>
      </c>
      <c r="AA414" s="48">
        <v>1</v>
      </c>
      <c r="AB414" s="51">
        <v>19257900</v>
      </c>
      <c r="AC414" s="51">
        <v>94614900</v>
      </c>
      <c r="AD414" s="48" t="s">
        <v>1173</v>
      </c>
    </row>
    <row r="415" spans="2:30" x14ac:dyDescent="0.25">
      <c r="B415" s="48">
        <v>2023</v>
      </c>
      <c r="C415">
        <v>230869</v>
      </c>
      <c r="D415" s="48" t="s">
        <v>84</v>
      </c>
      <c r="E415" s="48" t="s">
        <v>1108</v>
      </c>
      <c r="F415" s="48" t="s">
        <v>34</v>
      </c>
      <c r="G415" s="48" t="s">
        <v>35</v>
      </c>
      <c r="H415" s="48" t="s">
        <v>139</v>
      </c>
      <c r="I415" s="48" t="s">
        <v>220</v>
      </c>
      <c r="J415" s="48" t="s">
        <v>543</v>
      </c>
      <c r="K415" s="48">
        <v>52932988</v>
      </c>
      <c r="L415" s="48" t="s">
        <v>730</v>
      </c>
      <c r="M415" s="48" t="s">
        <v>189</v>
      </c>
      <c r="N415" s="48" t="s">
        <v>293</v>
      </c>
      <c r="O415" s="32">
        <v>45337</v>
      </c>
      <c r="P415" s="48" t="s">
        <v>823</v>
      </c>
      <c r="Q415" s="48" t="s">
        <v>955</v>
      </c>
      <c r="R415" s="32">
        <v>45194</v>
      </c>
      <c r="S415" s="32">
        <v>45196</v>
      </c>
      <c r="T415" s="48" t="s">
        <v>1174</v>
      </c>
      <c r="U415" s="32">
        <v>45322</v>
      </c>
      <c r="V415" s="49">
        <v>103292000</v>
      </c>
      <c r="W415" s="50">
        <v>100</v>
      </c>
      <c r="X415" s="48">
        <v>52</v>
      </c>
      <c r="Y415" s="51">
        <v>103292000</v>
      </c>
      <c r="Z415" s="51">
        <v>0</v>
      </c>
      <c r="AA415" s="48">
        <v>0</v>
      </c>
      <c r="AB415" s="51">
        <v>0</v>
      </c>
      <c r="AC415" s="51">
        <v>103292000</v>
      </c>
      <c r="AD415" s="48" t="s">
        <v>1174</v>
      </c>
    </row>
    <row r="416" spans="2:30" x14ac:dyDescent="0.25">
      <c r="B416" s="48">
        <v>2023</v>
      </c>
      <c r="C416">
        <v>230895</v>
      </c>
      <c r="D416" s="48" t="s">
        <v>84</v>
      </c>
      <c r="E416" s="48" t="s">
        <v>262</v>
      </c>
      <c r="F416" s="48" t="s">
        <v>121</v>
      </c>
      <c r="G416" s="48" t="s">
        <v>21</v>
      </c>
      <c r="H416" s="48" t="s">
        <v>135</v>
      </c>
      <c r="I416" s="48" t="s">
        <v>221</v>
      </c>
      <c r="J416" s="48" t="s">
        <v>212</v>
      </c>
      <c r="K416" s="48">
        <v>800171372</v>
      </c>
      <c r="L416" s="48" t="s">
        <v>215</v>
      </c>
      <c r="M416" s="48" t="s">
        <v>127</v>
      </c>
      <c r="N416" s="48" t="s">
        <v>293</v>
      </c>
      <c r="O416" s="32">
        <v>45342</v>
      </c>
      <c r="P416" s="48" t="s">
        <v>821</v>
      </c>
      <c r="Q416" s="48" t="s">
        <v>952</v>
      </c>
      <c r="R416" s="32">
        <v>45217</v>
      </c>
      <c r="S416" s="32">
        <v>45224</v>
      </c>
      <c r="T416" s="48" t="s">
        <v>168</v>
      </c>
      <c r="U416" s="32">
        <v>45590</v>
      </c>
      <c r="V416" s="49">
        <v>80477320</v>
      </c>
      <c r="W416" s="50">
        <v>17</v>
      </c>
      <c r="X416" s="48">
        <v>11</v>
      </c>
      <c r="Y416" s="51">
        <v>13751640</v>
      </c>
      <c r="Z416" s="51">
        <v>66725680</v>
      </c>
      <c r="AA416" s="48">
        <v>0</v>
      </c>
      <c r="AB416" s="51">
        <v>0</v>
      </c>
      <c r="AC416" s="51">
        <v>80477320</v>
      </c>
      <c r="AD416" s="48" t="s">
        <v>168</v>
      </c>
    </row>
    <row r="417" spans="2:30" x14ac:dyDescent="0.25">
      <c r="B417" s="48">
        <v>2023</v>
      </c>
      <c r="C417">
        <v>230529</v>
      </c>
      <c r="D417" s="48" t="s">
        <v>84</v>
      </c>
      <c r="E417" s="48" t="s">
        <v>1015</v>
      </c>
      <c r="F417" s="48" t="s">
        <v>34</v>
      </c>
      <c r="G417" s="48" t="s">
        <v>35</v>
      </c>
      <c r="H417" s="48" t="s">
        <v>1124</v>
      </c>
      <c r="I417" s="48" t="s">
        <v>220</v>
      </c>
      <c r="J417" s="48" t="s">
        <v>459</v>
      </c>
      <c r="K417" s="48">
        <v>1015423683</v>
      </c>
      <c r="L417" s="48" t="s">
        <v>575</v>
      </c>
      <c r="M417" s="48" t="s">
        <v>967</v>
      </c>
      <c r="N417" s="48" t="s">
        <v>293</v>
      </c>
      <c r="O417" s="32">
        <v>45337</v>
      </c>
      <c r="P417" s="48" t="s">
        <v>356</v>
      </c>
      <c r="Q417" s="48" t="s">
        <v>956</v>
      </c>
      <c r="R417" s="32">
        <v>45051</v>
      </c>
      <c r="S417" s="32">
        <v>45054</v>
      </c>
      <c r="T417" s="48" t="s">
        <v>172</v>
      </c>
      <c r="U417" s="32">
        <v>45330</v>
      </c>
      <c r="V417" s="49">
        <v>45280000</v>
      </c>
      <c r="W417" s="50">
        <v>100</v>
      </c>
      <c r="X417" s="48">
        <v>97</v>
      </c>
      <c r="Y417" s="51">
        <v>50940000</v>
      </c>
      <c r="Z417" s="51">
        <v>0</v>
      </c>
      <c r="AA417" s="48">
        <v>1</v>
      </c>
      <c r="AB417" s="51">
        <v>5660000</v>
      </c>
      <c r="AC417" s="51">
        <v>50940000</v>
      </c>
      <c r="AD417" s="48" t="s">
        <v>183</v>
      </c>
    </row>
    <row r="418" spans="2:30" x14ac:dyDescent="0.25">
      <c r="B418" s="48">
        <v>2023</v>
      </c>
      <c r="C418">
        <v>230490</v>
      </c>
      <c r="D418" s="48" t="s">
        <v>84</v>
      </c>
      <c r="E418" s="48" t="s">
        <v>1053</v>
      </c>
      <c r="F418" s="48" t="s">
        <v>26</v>
      </c>
      <c r="G418" s="48" t="s">
        <v>21</v>
      </c>
      <c r="H418" s="48" t="s">
        <v>137</v>
      </c>
      <c r="I418" s="48" t="s">
        <v>220</v>
      </c>
      <c r="J418" s="48" t="s">
        <v>499</v>
      </c>
      <c r="K418" s="48">
        <v>900361477</v>
      </c>
      <c r="L418" s="48" t="s">
        <v>666</v>
      </c>
      <c r="M418" s="48" t="s">
        <v>51</v>
      </c>
      <c r="N418" s="48" t="s">
        <v>293</v>
      </c>
      <c r="O418" s="32">
        <v>45338</v>
      </c>
      <c r="P418" s="48" t="s">
        <v>788</v>
      </c>
      <c r="Q418" s="48" t="s">
        <v>881</v>
      </c>
      <c r="R418" s="32">
        <v>45037</v>
      </c>
      <c r="S418" s="32">
        <v>45049</v>
      </c>
      <c r="T418" s="48" t="s">
        <v>175</v>
      </c>
      <c r="U418" s="32">
        <v>45629</v>
      </c>
      <c r="V418" s="49">
        <v>106000000</v>
      </c>
      <c r="W418" s="50">
        <v>2</v>
      </c>
      <c r="X418" s="48">
        <v>30</v>
      </c>
      <c r="Y418" s="51">
        <v>3250499</v>
      </c>
      <c r="Z418" s="51">
        <v>154749501</v>
      </c>
      <c r="AA418" s="48">
        <v>1</v>
      </c>
      <c r="AB418" s="51">
        <v>52000000</v>
      </c>
      <c r="AC418" s="51">
        <v>158000000</v>
      </c>
      <c r="AD418" s="48" t="s">
        <v>1149</v>
      </c>
    </row>
    <row r="419" spans="2:30" x14ac:dyDescent="0.25">
      <c r="B419" s="48">
        <v>2023</v>
      </c>
      <c r="C419">
        <v>230254</v>
      </c>
      <c r="D419" s="48" t="s">
        <v>84</v>
      </c>
      <c r="E419" s="48" t="s">
        <v>1109</v>
      </c>
      <c r="F419" s="48" t="s">
        <v>34</v>
      </c>
      <c r="G419" s="48" t="s">
        <v>35</v>
      </c>
      <c r="H419" s="48" t="s">
        <v>1123</v>
      </c>
      <c r="I419" s="48" t="s">
        <v>220</v>
      </c>
      <c r="J419" s="48" t="s">
        <v>436</v>
      </c>
      <c r="K419" s="48">
        <v>52273020</v>
      </c>
      <c r="L419" s="48" t="s">
        <v>731</v>
      </c>
      <c r="M419" s="48" t="s">
        <v>962</v>
      </c>
      <c r="N419" s="48" t="s">
        <v>293</v>
      </c>
      <c r="O419" s="32">
        <v>45338</v>
      </c>
      <c r="P419" s="48" t="s">
        <v>822</v>
      </c>
      <c r="Q419" s="48" t="s">
        <v>957</v>
      </c>
      <c r="R419" s="32">
        <v>44977</v>
      </c>
      <c r="S419" s="32">
        <v>44979</v>
      </c>
      <c r="T419" s="48" t="s">
        <v>147</v>
      </c>
      <c r="U419" s="32">
        <v>45321</v>
      </c>
      <c r="V419" s="49">
        <v>92103000</v>
      </c>
      <c r="W419" s="50">
        <v>97</v>
      </c>
      <c r="X419" s="48">
        <v>91</v>
      </c>
      <c r="Y419" s="51">
        <v>92103000</v>
      </c>
      <c r="Z419" s="51">
        <v>2511900</v>
      </c>
      <c r="AA419" s="48">
        <v>1</v>
      </c>
      <c r="AB419" s="51">
        <v>2511900</v>
      </c>
      <c r="AC419" s="51">
        <v>94614900</v>
      </c>
      <c r="AD419" s="48" t="s">
        <v>1173</v>
      </c>
    </row>
    <row r="420" spans="2:30" x14ac:dyDescent="0.25">
      <c r="B420" s="48">
        <v>2023</v>
      </c>
      <c r="C420">
        <v>230254</v>
      </c>
      <c r="D420" s="48" t="s">
        <v>84</v>
      </c>
      <c r="E420" s="48" t="s">
        <v>1109</v>
      </c>
      <c r="F420" s="48" t="s">
        <v>34</v>
      </c>
      <c r="G420" s="48" t="s">
        <v>35</v>
      </c>
      <c r="H420" s="48" t="s">
        <v>1123</v>
      </c>
      <c r="I420" s="48" t="s">
        <v>220</v>
      </c>
      <c r="J420" s="48" t="s">
        <v>436</v>
      </c>
      <c r="K420" s="48">
        <v>52273020</v>
      </c>
      <c r="L420" s="48" t="s">
        <v>731</v>
      </c>
      <c r="M420" s="48" t="s">
        <v>962</v>
      </c>
      <c r="N420" s="48" t="s">
        <v>293</v>
      </c>
      <c r="O420" s="32">
        <v>45338</v>
      </c>
      <c r="P420" s="48" t="s">
        <v>822</v>
      </c>
      <c r="Q420" s="48" t="s">
        <v>957</v>
      </c>
      <c r="R420" s="32">
        <v>44977</v>
      </c>
      <c r="S420" s="32">
        <v>44979</v>
      </c>
      <c r="T420" s="48" t="s">
        <v>147</v>
      </c>
      <c r="U420" s="32">
        <v>45321</v>
      </c>
      <c r="V420" s="49">
        <v>92103000</v>
      </c>
      <c r="W420" s="50">
        <v>100</v>
      </c>
      <c r="X420" s="48">
        <v>91</v>
      </c>
      <c r="Y420" s="51">
        <v>94614900</v>
      </c>
      <c r="Z420" s="51">
        <v>0</v>
      </c>
      <c r="AA420" s="48">
        <v>1</v>
      </c>
      <c r="AB420" s="51">
        <v>2511900</v>
      </c>
      <c r="AC420" s="51">
        <v>94614900</v>
      </c>
      <c r="AD420" s="48" t="s">
        <v>1173</v>
      </c>
    </row>
    <row r="421" spans="2:30" x14ac:dyDescent="0.25">
      <c r="B421" s="48">
        <v>2023</v>
      </c>
      <c r="C421">
        <v>230925</v>
      </c>
      <c r="D421" s="48" t="s">
        <v>84</v>
      </c>
      <c r="E421" s="48" t="s">
        <v>279</v>
      </c>
      <c r="F421" s="48" t="s">
        <v>22</v>
      </c>
      <c r="G421" s="48" t="s">
        <v>239</v>
      </c>
      <c r="H421" s="48" t="s">
        <v>137</v>
      </c>
      <c r="I421" s="48" t="s">
        <v>220</v>
      </c>
      <c r="J421" s="48" t="s">
        <v>265</v>
      </c>
      <c r="K421" s="48">
        <v>901770691</v>
      </c>
      <c r="L421" s="48" t="s">
        <v>271</v>
      </c>
      <c r="M421" s="48" t="s">
        <v>47</v>
      </c>
      <c r="N421" s="48" t="s">
        <v>293</v>
      </c>
      <c r="O421" s="32">
        <v>45338</v>
      </c>
      <c r="P421" s="48" t="s">
        <v>361</v>
      </c>
      <c r="Q421" s="48" t="s">
        <v>867</v>
      </c>
      <c r="R421" s="32">
        <v>45244</v>
      </c>
      <c r="S421" s="32">
        <v>45252</v>
      </c>
      <c r="T421" s="48" t="s">
        <v>174</v>
      </c>
      <c r="U421" s="32">
        <v>45373</v>
      </c>
      <c r="V421" s="49">
        <v>196159800</v>
      </c>
      <c r="W421" s="50">
        <v>100</v>
      </c>
      <c r="X421" s="48">
        <v>29</v>
      </c>
      <c r="Y421" s="51">
        <v>196159800</v>
      </c>
      <c r="Z421" s="51">
        <v>0</v>
      </c>
      <c r="AA421" s="48">
        <v>0</v>
      </c>
      <c r="AB421" s="51">
        <v>0</v>
      </c>
      <c r="AC421" s="51">
        <v>196159800</v>
      </c>
      <c r="AD421" s="48" t="s">
        <v>174</v>
      </c>
    </row>
    <row r="422" spans="2:30" x14ac:dyDescent="0.25">
      <c r="B422" s="48">
        <v>2023</v>
      </c>
      <c r="C422">
        <v>230257</v>
      </c>
      <c r="D422" s="48" t="s">
        <v>84</v>
      </c>
      <c r="E422" s="48" t="s">
        <v>234</v>
      </c>
      <c r="F422" s="48" t="s">
        <v>34</v>
      </c>
      <c r="G422" s="48" t="s">
        <v>35</v>
      </c>
      <c r="H422" s="48" t="s">
        <v>144</v>
      </c>
      <c r="I422" s="48" t="s">
        <v>220</v>
      </c>
      <c r="J422" s="48" t="s">
        <v>228</v>
      </c>
      <c r="K422" s="48">
        <v>23945301</v>
      </c>
      <c r="L422" s="48" t="s">
        <v>230</v>
      </c>
      <c r="M422" s="48" t="s">
        <v>376</v>
      </c>
      <c r="N422" s="48" t="s">
        <v>293</v>
      </c>
      <c r="O422" s="32">
        <v>45349</v>
      </c>
      <c r="P422" s="48" t="s">
        <v>800</v>
      </c>
      <c r="Q422" s="48" t="s">
        <v>958</v>
      </c>
      <c r="R422" s="32">
        <v>44977</v>
      </c>
      <c r="S422" s="32">
        <v>44978</v>
      </c>
      <c r="T422" s="48" t="s">
        <v>169</v>
      </c>
      <c r="U422" s="32">
        <v>45327</v>
      </c>
      <c r="V422" s="49">
        <v>90712000</v>
      </c>
      <c r="W422" s="50">
        <v>100</v>
      </c>
      <c r="X422" s="48">
        <v>90</v>
      </c>
      <c r="Y422" s="51">
        <v>90712000</v>
      </c>
      <c r="Z422" s="51">
        <v>0</v>
      </c>
      <c r="AA422" s="48">
        <v>0</v>
      </c>
      <c r="AB422" s="51">
        <v>0</v>
      </c>
      <c r="AC422" s="51">
        <v>90712000</v>
      </c>
      <c r="AD422" s="48" t="s">
        <v>169</v>
      </c>
    </row>
    <row r="423" spans="2:30" x14ac:dyDescent="0.25">
      <c r="B423" s="48">
        <v>2023</v>
      </c>
      <c r="C423">
        <v>231005</v>
      </c>
      <c r="D423" s="48" t="s">
        <v>84</v>
      </c>
      <c r="E423" s="48" t="s">
        <v>1110</v>
      </c>
      <c r="F423" s="48" t="s">
        <v>34</v>
      </c>
      <c r="G423" s="48" t="s">
        <v>35</v>
      </c>
      <c r="H423" s="48" t="s">
        <v>144</v>
      </c>
      <c r="I423" s="48" t="s">
        <v>220</v>
      </c>
      <c r="J423" s="48" t="s">
        <v>544</v>
      </c>
      <c r="K423" s="48">
        <v>900032933</v>
      </c>
      <c r="L423" s="48" t="s">
        <v>732</v>
      </c>
      <c r="M423" s="48" t="s">
        <v>36</v>
      </c>
      <c r="N423" s="48" t="s">
        <v>293</v>
      </c>
      <c r="O423" s="32">
        <v>45341</v>
      </c>
      <c r="P423" s="48" t="s">
        <v>824</v>
      </c>
      <c r="Q423" s="48" t="s">
        <v>824</v>
      </c>
      <c r="R423" s="32">
        <v>45281</v>
      </c>
      <c r="S423" s="32">
        <v>45282</v>
      </c>
      <c r="T423" s="48" t="s">
        <v>254</v>
      </c>
      <c r="U423" s="32">
        <v>45373</v>
      </c>
      <c r="V423" s="49">
        <v>120000000</v>
      </c>
      <c r="W423" s="50">
        <v>30</v>
      </c>
      <c r="X423" s="48">
        <v>0</v>
      </c>
      <c r="Y423" s="51">
        <v>36000000</v>
      </c>
      <c r="Z423" s="51">
        <v>84000000</v>
      </c>
      <c r="AA423" s="48">
        <v>0</v>
      </c>
      <c r="AB423" s="51">
        <v>0</v>
      </c>
      <c r="AC423" s="51">
        <v>120000000</v>
      </c>
      <c r="AD423" s="48" t="s">
        <v>1175</v>
      </c>
    </row>
    <row r="424" spans="2:30" x14ac:dyDescent="0.25">
      <c r="B424" s="48">
        <v>2023</v>
      </c>
      <c r="C424">
        <v>230233</v>
      </c>
      <c r="D424" s="48" t="s">
        <v>84</v>
      </c>
      <c r="E424" s="48" t="s">
        <v>995</v>
      </c>
      <c r="F424" s="48" t="s">
        <v>34</v>
      </c>
      <c r="G424" s="48" t="s">
        <v>35</v>
      </c>
      <c r="H424" s="48" t="s">
        <v>1123</v>
      </c>
      <c r="I424" s="48" t="s">
        <v>220</v>
      </c>
      <c r="J424" s="48" t="s">
        <v>436</v>
      </c>
      <c r="K424" s="48">
        <v>79557607</v>
      </c>
      <c r="L424" s="48" t="s">
        <v>733</v>
      </c>
      <c r="M424" s="48" t="s">
        <v>962</v>
      </c>
      <c r="N424" s="48" t="s">
        <v>293</v>
      </c>
      <c r="O424" s="32">
        <v>45341</v>
      </c>
      <c r="P424" s="48" t="s">
        <v>822</v>
      </c>
      <c r="Q424" s="48" t="s">
        <v>959</v>
      </c>
      <c r="R424" s="32">
        <v>44966</v>
      </c>
      <c r="S424" s="32">
        <v>44973</v>
      </c>
      <c r="T424" s="48" t="s">
        <v>175</v>
      </c>
      <c r="U424" s="32">
        <v>45321</v>
      </c>
      <c r="V424" s="49">
        <v>75357000</v>
      </c>
      <c r="W424" s="50">
        <v>100</v>
      </c>
      <c r="X424" s="48">
        <v>91</v>
      </c>
      <c r="Y424" s="51">
        <v>96289500</v>
      </c>
      <c r="Z424" s="51">
        <v>0</v>
      </c>
      <c r="AA424" s="48">
        <v>1</v>
      </c>
      <c r="AB424" s="51">
        <v>20932500</v>
      </c>
      <c r="AC424" s="51">
        <v>96289500</v>
      </c>
      <c r="AD424" s="48" t="s">
        <v>226</v>
      </c>
    </row>
    <row r="425" spans="2:30" x14ac:dyDescent="0.25">
      <c r="B425" s="48">
        <v>2023</v>
      </c>
      <c r="C425">
        <v>231004</v>
      </c>
      <c r="D425" s="48" t="s">
        <v>84</v>
      </c>
      <c r="E425" s="48" t="s">
        <v>1111</v>
      </c>
      <c r="F425" s="48" t="s">
        <v>34</v>
      </c>
      <c r="G425" s="48" t="s">
        <v>21</v>
      </c>
      <c r="H425" s="48" t="s">
        <v>135</v>
      </c>
      <c r="I425" s="48" t="s">
        <v>221</v>
      </c>
      <c r="J425" s="48" t="s">
        <v>545</v>
      </c>
      <c r="K425" s="48">
        <v>800214001</v>
      </c>
      <c r="L425" s="48" t="s">
        <v>734</v>
      </c>
      <c r="M425" s="48" t="s">
        <v>127</v>
      </c>
      <c r="N425" s="48" t="s">
        <v>293</v>
      </c>
      <c r="O425" s="32">
        <v>45344</v>
      </c>
      <c r="P425" s="48" t="s">
        <v>825</v>
      </c>
      <c r="Q425" s="48" t="s">
        <v>960</v>
      </c>
      <c r="R425" s="32">
        <v>45280</v>
      </c>
      <c r="S425" s="32">
        <v>45281</v>
      </c>
      <c r="T425" s="48" t="s">
        <v>168</v>
      </c>
      <c r="U425" s="32">
        <v>45647</v>
      </c>
      <c r="V425" s="49">
        <v>54740000</v>
      </c>
      <c r="W425" s="50">
        <v>100</v>
      </c>
      <c r="X425" s="48">
        <v>0</v>
      </c>
      <c r="Y425" s="51">
        <v>54740000</v>
      </c>
      <c r="Z425" s="51">
        <v>0</v>
      </c>
      <c r="AA425" s="48">
        <v>0</v>
      </c>
      <c r="AB425" s="51">
        <v>0</v>
      </c>
      <c r="AC425" s="51">
        <v>54740000</v>
      </c>
      <c r="AD425" s="48" t="s">
        <v>168</v>
      </c>
    </row>
    <row r="426" spans="2:30" x14ac:dyDescent="0.25">
      <c r="B426" s="48">
        <v>2023</v>
      </c>
      <c r="C426">
        <v>230362</v>
      </c>
      <c r="D426" s="48" t="s">
        <v>84</v>
      </c>
      <c r="E426" s="48" t="s">
        <v>1076</v>
      </c>
      <c r="F426" s="48" t="s">
        <v>34</v>
      </c>
      <c r="G426" s="48" t="s">
        <v>35</v>
      </c>
      <c r="H426" s="48" t="s">
        <v>1160</v>
      </c>
      <c r="I426" s="48" t="s">
        <v>220</v>
      </c>
      <c r="J426" s="48" t="s">
        <v>520</v>
      </c>
      <c r="K426" s="48">
        <v>80801987</v>
      </c>
      <c r="L426" s="48" t="s">
        <v>704</v>
      </c>
      <c r="M426" s="48" t="s">
        <v>984</v>
      </c>
      <c r="N426" s="48" t="s">
        <v>293</v>
      </c>
      <c r="O426" s="32">
        <v>45346</v>
      </c>
      <c r="P426" s="48" t="s">
        <v>769</v>
      </c>
      <c r="Q426" s="48" t="s">
        <v>902</v>
      </c>
      <c r="R426" s="32">
        <v>45009</v>
      </c>
      <c r="S426" s="32">
        <v>45013</v>
      </c>
      <c r="T426" s="48" t="s">
        <v>172</v>
      </c>
      <c r="U426" s="32">
        <v>45322</v>
      </c>
      <c r="V426" s="49">
        <v>52104000</v>
      </c>
      <c r="W426" s="50">
        <v>100</v>
      </c>
      <c r="X426" s="48">
        <v>90</v>
      </c>
      <c r="Y426" s="51">
        <v>65781300</v>
      </c>
      <c r="Z426" s="51">
        <v>0</v>
      </c>
      <c r="AA426" s="48">
        <v>1</v>
      </c>
      <c r="AB426" s="51">
        <v>13677300</v>
      </c>
      <c r="AC426" s="51">
        <v>65781300</v>
      </c>
      <c r="AD426" s="48" t="s">
        <v>1161</v>
      </c>
    </row>
  </sheetData>
  <sheetProtection sheet="1" objects="1" scenarios="1"/>
  <pageMargins left="0.7" right="0.7" top="0.75" bottom="0.75" header="0.3" footer="0.3"/>
  <pageSetup paperSize="9" orientation="portrait" horizontalDpi="4294967294" verticalDpi="4294967294"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k G A A B Q S w M E F A A C A A g A h p N 9 V + Y + Z m C k A A A A 9 w A A A B I A H A B D b 2 5 m a W c v U G F j a 2 F n Z S 5 4 b W w g o h g A K K A U A A A A A A A A A A A A A A A A A A A A A A A A A A A A h Y + 9 D o I w H M R f h X S n X z o Y 8 q c M r B J N T I x r U y o 0 Q j G 0 W N 7 N w U f y F c Q o 6 u Z w w 9 3 9 h r v 7 9 Q b Z 2 D b R R f f O d D Z F D F M U a a u 6 0 t g q R Y M / x i u U C d h K d Z K V j i b Y u m R 0 Z Y p q 7 8 8 J I S E E H B a 4 6 y v C K W X k U K x 3 q t a t R B / Y / I d j Y 5 2 X V m k k Y P 8 a I z h m f B J b c k y B z C k U x n 4 J P g 1 + t j 8 h 5 E P j h 1 4 L 7 e J 8 A 2 S 2 Q N 4 n x A N Q S w M E F A A C A A g A h p N 9 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a T f V d r E Q u K k w M A A M I K A A A T A B w A R m 9 y b X V s Y X M v U 2 V j d G l v b j E u b S C i G A A o o B Q A A A A A A A A A A A A A A A A A A A A A A A A A A A C N V k 1 v G z c Q P d e A / w O h X m x A k B u j z a G B D s l q l e h Q W 8 2 q Q o G o M E b k e E 2 D S y 5 I r h D H y E 8 y U K C 3 H K M / 1 t k P f c R c r e W L V 8 v H x z f z Z o b r k H t p N E v q / 6 / e n J 6 c n r g 7 s C j Y R N 8 a m + F N U u R o V 9 I Z y 4 Z M o T 8 9 Y f R 3 b W W K m t 5 E b j U Y G V 5 k q P 3 Z W C o c R E Z 7 + u H O e q P f F 8 n o w + L y 5 h 0 4 d D c j 8 M Y t 3 p m U H m C R T O a T 6 H p 8 c 8 1 9 s b S 4 C M 8 b z P 6 e 9 c 7 7 n 0 a o Z C Y 9 2 m H v p 1 6 f R U Y V m X b D 1 7 / 0 W a y 5 E V K n w 1 e X v 1 3 2 2 Z + F 8 Z j 4 B 4 X D 3 e P g y m j 8 5 7 x f C / + 5 R 3 t g i V 9 A G M d y a z K z k v T Y o 1 h m s C T 4 t H z n 8 Q O C Q O v O 6 k j 7 7 F P z / q 1 S C Q c F 1 g 2 9 L f a J Z z I 3 j E O 2 l M S 9 4 5 t Z 0 K 6 M r R Y + e 8 j R n R 2 U 0 X 9 8 7 M 3 L E 7 k E C n a i / e t f B + W e r 3 3 2 2 P v D C F B S g G A C m U O F n M v 1 f 5 q A n i D M 4 2 d f 4 S o p B E m K J T g P R L O i W A 5 D O X l m y Z 5 g 9 W r 9 L U N b c Z F I j q 4 F 8 v 1 f F n / O U U h y H d n U Y s 1 G v o J 6 C R 1 1 Q X d n H 6 P P W E E V W Y G z 3 A K b z e M o z O D 1 8 h 5 b e G o d X l K y g r W J 2 J z f L D + j H K 2 f U u k r D X O 0 8 l Z y q F x h E x G C q 3 R P R s E h M V G L 9 u Q 2 n V H 7 W T d H p + m y x g f r Y + R 3 Q A A n D q 3 d Q V v 8 c 1 D U / H i P v C g 1 M q B u L 1 S t 9 l l 0 c Q m q g 7 9 d P z n K R I i p 6 V J p q f C 3 V O 4 Q 7 s q w e H u y Q L W x I s R P j e V U U 3 B f Z Q p 3 S n K L r s j b S k H J l K y i 8 e D Y e 9 R o Q a E L w k 8 w L W j + E L V h 4 Z Y A / g M k d j l S I x N t o / t 4 9 m p r C 5 z s J 4 S 7 o H Y U B a e J e m G W L / C 6 Y F M A / 4 g k z p W j S I H e S 1 4 A f J s b 6 0 n e F C z c S s d b U x a Z r N D b N v j r / X R 6 o O D 4 y 8 A I r d / r q S m k p J I M b o S E H T N g e Y W x S K P y S 3 t t J a D K Q m Z j W F G N i c 0 c O t D g d S V K E k p W 7 s + i V p w 3 n l A g Z G 1 k N 2 x D V j 7 U e 9 q G v k Y R O h w V W a 4 2 F p u m d C h F Z E 5 O E z U s z D J h l O 3 m 9 q B t F t M W 2 u 0 F o 7 a F w x 4 u D F v S S e H g + E j T n u 5 + A e 3 l M i 1 I 2 M a 7 k r I Z T i y K 4 g M 1 M f l x f A n w j W e 7 D 5 G O + o y 1 r + S 7 C t 2 F v D I Z f X f s T 1 U T d n M E N j V H k D V j n R 0 n k m 6 U Q 8 B n 3 k f G W j T H 0 u r K L N d 1 S Y y l r t q i d q Q T S l J o s S y v M C + b e L s w E 9 G 5 T I 2 6 r X 6 5 w 6 2 f n n X g 1 / P T E 6 n b P 7 L e / A 9 Q S w E C L Q A U A A I A C A C G k 3 1 X 5 j 5 m Y K Q A A A D 3 A A A A E g A A A A A A A A A A A A A A A A A A A A A A Q 2 9 u Z m l n L 1 B h Y 2 t h Z 2 U u e G 1 s U E s B A i 0 A F A A C A A g A h p N 9 V w / K 6 a u k A A A A 6 Q A A A B M A A A A A A A A A A A A A A A A A 8 A A A A F t D b 2 5 0 Z W 5 0 X 1 R 5 c G V z X S 5 4 b W x Q S w E C L Q A U A A I A C A C G k 3 1 X a x E L i p M D A A D C C g A A E w A A A A A A A A A A A A A A A A D h A Q A A R m 9 y b X V s Y X M v U 2 V j d G l v b j E u b V B L B Q Y A A A A A A w A D A M I A A A D 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P O Q A A A A A A A O 0 4 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S W 5 m b 3 J t Z V 9 T d X B l c n Z p c 2 9 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z I 5 I i A v P j x F b n R y e S B U e X B l P S J G a W x s R X J y b 3 J D b 2 R l I i B W Y W x 1 Z T 0 i c 1 V u a 2 5 v d 2 4 i I C 8 + P E V u d H J 5 I F R 5 c G U 9 I k Z p b G x F c n J v c k N v d W 5 0 I i B W Y W x 1 Z T 0 i b D A i I C 8 + P E V u d H J 5 I F R 5 c G U 9 I k Z p b G x M Y X N 0 V X B k Y X R l Z C I g V m F s d W U 9 I m Q y M D I z L T E x L T I 5 V D I z O j A 4 O j A 3 L j I z O T g z N z d a I i A v P j x F b n R y e S B U e X B l P S J G a W x s Q 2 9 s d W 1 u V H l w Z X M i I F Z h b H V l P S J z Q X d Z R 0 J n W U d C Z 1 l E Q m d Z R E F 3 W U d C Z 1 l H Q m d N R E F 3 T U R C Z 1 l H Q m d Z R 0 J n W U d C Z 1 l E Q X d N R E F 3 W U d C Z 1 l H Q m d r R 0 J n W U d C Z 0 1 H Q m d Z R 0 J n W U Q i I C 8 + P E V u d H J 5 I F R 5 c G U 9 I k Z p b G x D b 2 x 1 b W 5 O Y W 1 l c y I g V m F s d W U 9 I n N b J n F 1 b 3 Q 7 V m l n Z W 5 j a W E m c X V v d D s s J n F 1 b 3 Q 7 T W 9 k Y W x p Z G F k I G R l I H N l b G V j Y 2 n D s 2 4 m c X V v d D s s J n F 1 b 3 Q 7 V G l w b y B k Z S B T d W J h c 3 R h I E l u d m V y c 2 n D s 2 4 m c X V v d D s s J n F 1 b 3 Q 7 V G l w b y B j b 2 5 0 c m F 0 b 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D b 2 5 0 c m F 0 a X N 0 Y S Z x d W 9 0 O y w m c X V v d D t J Z C B j b 2 5 0 c m F 0 a X N 0 Y S Z x d W 9 0 O y w m c X V v d D t E w 6 1 n a X R v I G R l I F Z l c m l m a W N h Y 2 n D s 2 4 g S W Q m c X V v d D s s J n F 1 b 3 Q 7 V G l w b y B J R C Z x d W 9 0 O y w m c X V v d D t F c 3 R h Z G 8 m c X V v d D s s J n F 1 b 3 Q 7 T s K w I E l u Z m 9 y b W U g Z G U g U 3 V w Z X J 2 a X N p w 7 N u J n F 1 b 3 Q 7 L C Z x d W 9 0 O 1 R p c G 8 g Z G U g a W 5 m b 3 J t Z S Z x d W 9 0 O y w m c X V v d D t G Z W N o Y S B k Z X N k Z S Z x d W 9 0 O y w m c X V v d D t G Z W N o Y S B o Y X N 0 Y S Z x d W 9 0 O y w m c X V v d D t W Y W x v c i B l a m V j d X R h Z G 8 g Y W N 1 b X V s Y W R v J n F 1 b 3 Q 7 L C Z x d W 9 0 O 0 V q Z W N 1 Y 2 n D s 2 4 g Z s O t c 2 l j Y S Z x d W 9 0 O y w m c X V v d D t W Y W x v c i B n a X J v c y B h Y 3 V t d W x h Z G 9 z J n F 1 b 3 Q 7 L C Z x d W 9 0 O 1 Z h b G 9 y I E 5 v I E V q Z W N 1 d G F k b y B k Z W w g Y 2 9 u d H J h d C Z x d W 9 0 O y w m c X V v d D t Q b 3 J j Z W 5 0 Y W p l I G R l I G V q Z W N 1 Y 2 n D s 2 4 g c H J l c 3 V w J n F 1 b 3 Q 7 L C Z x d W 9 0 O 0 9 i b G l n Y W N p b 2 5 l c y B H Z W 5 l c m F s Z X M m c X V v d D s s J n F 1 b 3 Q 7 U 2 V n d W l t a W V u d G 8 g T 2 J s a W d h Y 2 l v b m V z I E d l b m V y J n F 1 b 3 Q 7 L C Z x d W 9 0 O 0 9 i b G l n Y W N p b 2 5 l c y B F c 3 B l Y 2 l h b G V z I G N v b n R y Y S Z x d W 9 0 O y w m c X V v d D t T Z W d 1 a W 1 p Z W 5 0 b y B P Y m x p Z 2 F j a W 9 u Z X M g R X N w Z W M m c X V v d D s s J n F 1 b 3 Q 7 U 2 V y d m l j a W 9 z L 3 B y b 2 R 1 Y 3 R v c y 9 v Y n J h J n F 1 b 3 Q 7 L C Z x d W 9 0 O 1 N l Z 3 V p b W l l b n R v I H N l c n Z p Y 2 l v c y 9 w c m 9 k d W N 0 b y Z x d W 9 0 O y w m c X V v d D t S Z X R y Y X N v c y B w b G F u I G V q Z W N 1 Y 2 n D s 2 4 m c X V v d D s s J n F 1 b 3 Q 7 Q X B v c n R l c y B Q Y X J h Z m l z Y 2 F s Z X M m c X V v d D s s J n F 1 b 3 Q 7 Q 2 9 t d W 5 p Y 2 F j a c O z b i B V R 1 B Q J n F 1 b 3 Q 7 L C Z x d W 9 0 O 0 Z l Y 2 h h I G N v b X V u a W N h Y 2 n D s 2 4 g V U d Q U C Z x d W 9 0 O y w m c X V v d D t D Z X J 0 a W Z p Y 2 F j a c O z b i B Q Y W d v c y B k Z S B B c G 9 y d G V z J n F 1 b 3 Q 7 L C Z x d W 9 0 O 0 4 u I H B h Z 2 9 z I H J l Y W x p e m F k b 3 M m c X V v d D s s J n F 1 b 3 Q 7 U 2 F s Z G 8 g Y S B G Y X Z v c i B k Z S B D b 2 5 0 c m F 0 a X N 0 Y S Z x d W 9 0 O y w m c X V v d D t W Y W x v c i B p b m l j a W F s I G N v b n R y Y X R v J n F 1 b 3 Q 7 L C Z x d W 9 0 O 1 Z h b G 9 y I H R v d G F s I G F k a W N p b 2 5 l c y Z x d W 9 0 O y w m c X V v d D t W Y W x v c i B 0 b 3 R h b C B j b 2 5 0 c m F 0 b y B j b 2 4 g Y W R p Y 2 k m c X V v d D s s J n F 1 b 3 Q 7 T W 9 u Z W R h J n F 1 b 3 Q 7 L C Z x d W 9 0 O 0 N 1 b X B s a W 1 p Z W 5 0 b y B v Y m x p Z 2 F j a c O z b m V z I H B h Y 3 Q m c X V v d D s s J n F 1 b 3 Q 7 T 3 B v c n R 1 b m l k Y W Q g Z G U g Z W 5 0 c m V n Y S Z x d W 9 0 O y w m c X V v d D t D Y W x p Z G F k I G R l b C B z Z X J 2 a W N p b y B 5 L 2 8 g Y m l l b m U m c X V v d D s s J n F 1 b 3 Q 7 U m V j b 2 1 l b m R h Y 2 n D s 2 4 m c X V v d D s s J n F 1 b 3 Q 7 U H V i b G l j Y W N p w 7 N u I G R l b C B p b m Z v c m 1 l I E N D R S Z x d W 9 0 O y w m c X V v d D t G Z W N o Y S B J b m Z v c m 1 l J n F 1 b 3 Q 7 L C Z x d W 9 0 O 1 N 1 c G V y d m l z b 3 I g Z W p l Y 3 V j a c O z b i Z x d W 9 0 O y w m c X V v d D t F b n R p Z G F k I H N 1 c G V y d i B l a m V j d W N p w 7 N u J n F 1 b 3 Q 7 L C Z x d W 9 0 O 0 5 v b W J y Z S B k Z S B T d X B l c n Z p c 2 9 y J n F 1 b 3 Q 7 L C Z x d W 9 0 O 0 N h c m d v I H N 1 c G V y d i B l a m V j d W N p w 7 N u J n F 1 b 3 Q 7 L C Z x d W 9 0 O 1 R p c G 8 g S U Q g U 3 V w Z X J 2 a X N v c i B l a m V j d W N p w 7 N u J n F 1 b 3 Q 7 L C Z x d W 9 0 O 0 l k I F N 1 c G V y d m l z b 3 I g Z W p l Y 3 V j a c O z b i Z x d W 9 0 O y w m c X V v d D t D b 3 J y Z W 8 g U 3 V w Z X J 2 a X N v c i B l a m V j d W N p w 7 N u J n F 1 b 3 Q 7 L C Z x d W 9 0 O 0 l u a W N p b y B z d X B l c n Z p c 2 n D s 2 4 m c X V v d D s s J n F 1 b 3 Q 7 R m l u Y W x p e m F j a c O z b i B z d X B l c n Z p c 2 n D s 2 4 m c X V v d D s s J n F 1 b 3 Q 7 S W 5 0 Z X J 2 Z W 5 0 b 3 I m c X V v d D s s J n F 1 b 3 Q 7 V G l w b y B J R C B J b n R l c n Z l b n R v c i Z x d W 9 0 O y w m c X V v d D t J Z C B J b n R l c n Z l b n R v c i Z x d W 9 0 O y w m c X V v d D t O L i B j b 2 5 0 c m F 0 b y B p b n R l c n Z l b n R v c s O t Y S Z x d W 9 0 O 1 0 i I C 8 + P E V u d H J 5 I F R 5 c G U 9 I k Z p b G x T d G F 0 d X M i I F Z h b H V l P S J z Q 2 9 t c G x l d G U i I C 8 + P E V u d H J 5 I F R 5 c G U 9 I l J l b G F 0 a W 9 u c 2 h p c E l u Z m 9 D b 2 5 0 Y W l u Z X I i I F Z h b H V l P S J z e y Z x d W 9 0 O 2 N v b H V t b k N v d W 5 0 J n F 1 b 3 Q 7 O j Y w L C Z x d W 9 0 O 2 t l e U N v b H V t b k 5 h b W V z J n F 1 b 3 Q 7 O l t d L C Z x d W 9 0 O 3 F 1 Z X J 5 U m V s Y X R p b 2 5 z a G l w c y Z x d W 9 0 O z p b X S w m c X V v d D t j b 2 x 1 b W 5 J Z G V u d G l 0 a W V z J n F 1 b 3 Q 7 O l s m c X V v d D t T Z W N 0 a W 9 u M S 9 J b m Z v c m 1 l X 1 N 1 c G V y d m l z b 3 I v Q X V 0 b 1 J l b W 9 2 Z W R D b 2 x 1 b W 5 z M S 5 7 V m l n Z W 5 j a W E s M H 0 m c X V v d D s s J n F 1 b 3 Q 7 U 2 V j d G l v b j E v S W 5 m b 3 J t Z V 9 T d X B l c n Z p c 2 9 y L 0 F 1 d G 9 S Z W 1 v d m V k Q 2 9 s d W 1 u c z E u e 0 1 v Z G F s a W R h Z C B k Z S B z Z W x l Y 2 N p w 7 N u L D F 9 J n F 1 b 3 Q 7 L C Z x d W 9 0 O 1 N l Y 3 R p b 2 4 x L 0 l u Z m 9 y b W V f U 3 V w Z X J 2 a X N v c i 9 B d X R v U m V t b 3 Z l Z E N v b H V t b n M x L n t U a X B v I G R l I F N 1 Y m F z d G E g S W 5 2 Z X J z a c O z b i w y f S Z x d W 9 0 O y w m c X V v d D t T Z W N 0 a W 9 u M S 9 J b m Z v c m 1 l X 1 N 1 c G V y d m l z b 3 I v Q X V 0 b 1 J l b W 9 2 Z W R D b 2 x 1 b W 5 z M S 5 7 V G l w b y B j b 2 5 0 c m F 0 b y w z f S Z x d W 9 0 O y w m c X V v d D t T Z W N 0 a W 9 u M S 9 J b m Z v c m 1 l X 1 N 1 c G V y d m l z b 3 I v Q X V 0 b 1 J l b W 9 2 Z W R D b 2 x 1 b W 5 z M S 5 7 T s O 6 b W V y b y B k Z S B w c m 9 j Z X N v L D R 9 J n F 1 b 3 Q 7 L C Z x d W 9 0 O 1 N l Y 3 R p b 2 4 x L 0 l u Z m 9 y b W V f U 3 V w Z X J 2 a X N v c i 9 B d X R v U m V t b 3 Z l Z E N v b H V t b n M x L n t O w r A g R X h w Z W R p Z W 5 0 Z S B Q c m V j b 2 5 0 c m F j d H V h b C w 1 f S Z x d W 9 0 O y w m c X V v d D t T Z W N 0 a W 9 u M S 9 J b m Z v c m 1 l X 1 N 1 c G V y d m l z b 3 I v Q X V 0 b 1 J l b W 9 2 Z W R D b 2 x 1 b W 5 z M S 5 7 T s K w I E V 4 c G V k a W V u d G U g Q 2 9 u d H J h Y 3 R 1 Y W w s N n 0 m c X V v d D s s J n F 1 b 3 Q 7 U 2 V j d G l v b j E v S W 5 m b 3 J t Z V 9 T d X B l c n Z p c 2 9 y L 0 F 1 d G 9 S Z W 1 v d m V k Q 2 9 s d W 1 u c z E u e 0 7 D u m 1 l c m 8 g Z G U g Y 2 9 u d H J h d G 8 s N 3 0 m c X V v d D s s J n F 1 b 3 Q 7 U 2 V j d G l v b j E v S W 5 m b 3 J t Z V 9 T d X B l c n Z p c 2 9 y L 0 F 1 d G 9 S Z W 1 v d m V k Q 2 9 s d W 1 u c z E u e 0 7 D u m 1 l c m 8 g Z G U g b 3 J k Z W 4 g Z G U g Y 2 9 t c H J h I F R W R U M s O H 0 m c X V v d D s s J n F 1 b 3 Q 7 U 2 V j d G l v b j E v S W 5 m b 3 J t Z V 9 T d X B l c n Z p c 2 9 y L 0 F 1 d G 9 S Z W 1 v d m V k Q 2 9 s d W 1 u c z E u e 0 9 i a m V 0 b y w 5 f S Z x d W 9 0 O y w m c X V v d D t T Z W N 0 a W 9 u M S 9 J b m Z v c m 1 l X 1 N 1 c G V y d m l z b 3 I v Q X V 0 b 1 J l b W 9 2 Z W R D b 2 x 1 b W 5 z M S 5 7 Q 2 9 u d H J h d G l z d G E s M T B 9 J n F 1 b 3 Q 7 L C Z x d W 9 0 O 1 N l Y 3 R p b 2 4 x L 0 l u Z m 9 y b W V f U 3 V w Z X J 2 a X N v c i 9 B d X R v U m V t b 3 Z l Z E N v b H V t b n M x L n t J Z C B j b 2 5 0 c m F 0 a X N 0 Y S w x M X 0 m c X V v d D s s J n F 1 b 3 Q 7 U 2 V j d G l v b j E v S W 5 m b 3 J t Z V 9 T d X B l c n Z p c 2 9 y L 0 F 1 d G 9 S Z W 1 v d m V k Q 2 9 s d W 1 u c z E u e 0 T D r W d p d G 8 g Z G U g V m V y a W Z p Y 2 F j a c O z b i B J Z C w x M n 0 m c X V v d D s s J n F 1 b 3 Q 7 U 2 V j d G l v b j E v S W 5 m b 3 J t Z V 9 T d X B l c n Z p c 2 9 y L 0 F 1 d G 9 S Z W 1 v d m V k Q 2 9 s d W 1 u c z E u e 1 R p c G 8 g S U Q s M T N 9 J n F 1 b 3 Q 7 L C Z x d W 9 0 O 1 N l Y 3 R p b 2 4 x L 0 l u Z m 9 y b W V f U 3 V w Z X J 2 a X N v c i 9 B d X R v U m V t b 3 Z l Z E N v b H V t b n M x L n t F c 3 R h Z G 8 s M T R 9 J n F 1 b 3 Q 7 L C Z x d W 9 0 O 1 N l Y 3 R p b 2 4 x L 0 l u Z m 9 y b W V f U 3 V w Z X J 2 a X N v c i 9 B d X R v U m V t b 3 Z l Z E N v b H V t b n M x L n t O w r A g S W 5 m b 3 J t Z S B k Z S B T d X B l c n Z p c 2 n D s 2 4 s M T V 9 J n F 1 b 3 Q 7 L C Z x d W 9 0 O 1 N l Y 3 R p b 2 4 x L 0 l u Z m 9 y b W V f U 3 V w Z X J 2 a X N v c i 9 B d X R v U m V t b 3 Z l Z E N v b H V t b n M x L n t U a X B v I G R l I G l u Z m 9 y b W U s M T Z 9 J n F 1 b 3 Q 7 L C Z x d W 9 0 O 1 N l Y 3 R p b 2 4 x L 0 l u Z m 9 y b W V f U 3 V w Z X J 2 a X N v c i 9 B d X R v U m V t b 3 Z l Z E N v b H V t b n M x L n t G Z W N o Y S B k Z X N k Z S w x N 3 0 m c X V v d D s s J n F 1 b 3 Q 7 U 2 V j d G l v b j E v S W 5 m b 3 J t Z V 9 T d X B l c n Z p c 2 9 y L 0 F 1 d G 9 S Z W 1 v d m V k Q 2 9 s d W 1 u c z E u e 0 Z l Y 2 h h I G h h c 3 R h L D E 4 f S Z x d W 9 0 O y w m c X V v d D t T Z W N 0 a W 9 u M S 9 J b m Z v c m 1 l X 1 N 1 c G V y d m l z b 3 I v Q X V 0 b 1 J l b W 9 2 Z W R D b 2 x 1 b W 5 z M S 5 7 V m F s b 3 I g Z W p l Y 3 V 0 Y W R v I G F j d W 1 1 b G F k b y w x O X 0 m c X V v d D s s J n F 1 b 3 Q 7 U 2 V j d G l v b j E v S W 5 m b 3 J t Z V 9 T d X B l c n Z p c 2 9 y L 0 F 1 d G 9 S Z W 1 v d m V k Q 2 9 s d W 1 u c z E u e 0 V q Z W N 1 Y 2 n D s 2 4 g Z s O t c 2 l j Y S w y M H 0 m c X V v d D s s J n F 1 b 3 Q 7 U 2 V j d G l v b j E v S W 5 m b 3 J t Z V 9 T d X B l c n Z p c 2 9 y L 0 F 1 d G 9 S Z W 1 v d m V k Q 2 9 s d W 1 u c z E u e 1 Z h b G 9 y I G d p c m 9 z I G F j d W 1 1 b G F k b 3 M s M j F 9 J n F 1 b 3 Q 7 L C Z x d W 9 0 O 1 N l Y 3 R p b 2 4 x L 0 l u Z m 9 y b W V f U 3 V w Z X J 2 a X N v c i 9 B d X R v U m V t b 3 Z l Z E N v b H V t b n M x L n t W Y W x v c i B O b y B F a m V j d X R h Z G 8 g Z G V s I G N v b n R y Y X Q s M j J 9 J n F 1 b 3 Q 7 L C Z x d W 9 0 O 1 N l Y 3 R p b 2 4 x L 0 l u Z m 9 y b W V f U 3 V w Z X J 2 a X N v c i 9 B d X R v U m V t b 3 Z l Z E N v b H V t b n M x L n t Q b 3 J j Z W 5 0 Y W p l I G R l I G V q Z W N 1 Y 2 n D s 2 4 g c H J l c 3 V w L D I z f S Z x d W 9 0 O y w m c X V v d D t T Z W N 0 a W 9 u M S 9 J b m Z v c m 1 l X 1 N 1 c G V y d m l z b 3 I v Q X V 0 b 1 J l b W 9 2 Z W R D b 2 x 1 b W 5 z M S 5 7 T 2 J s a W d h Y 2 l v b m V z I E d l b m V y Y W x l c y w y N H 0 m c X V v d D s s J n F 1 b 3 Q 7 U 2 V j d G l v b j E v S W 5 m b 3 J t Z V 9 T d X B l c n Z p c 2 9 y L 0 F 1 d G 9 S Z W 1 v d m V k Q 2 9 s d W 1 u c z E u e 1 N l Z 3 V p b W l l b n R v I E 9 i b G l n Y W N p b 2 5 l c y B H Z W 5 l c i w y N X 0 m c X V v d D s s J n F 1 b 3 Q 7 U 2 V j d G l v b j E v S W 5 m b 3 J t Z V 9 T d X B l c n Z p c 2 9 y L 0 F 1 d G 9 S Z W 1 v d m V k Q 2 9 s d W 1 u c z E u e 0 9 i b G l n Y W N p b 2 5 l c y B F c 3 B l Y 2 l h b G V z I G N v b n R y Y S w y N n 0 m c X V v d D s s J n F 1 b 3 Q 7 U 2 V j d G l v b j E v S W 5 m b 3 J t Z V 9 T d X B l c n Z p c 2 9 y L 0 F 1 d G 9 S Z W 1 v d m V k Q 2 9 s d W 1 u c z E u e 1 N l Z 3 V p b W l l b n R v I E 9 i b G l n Y W N p b 2 5 l c y B F c 3 B l Y y w y N 3 0 m c X V v d D s s J n F 1 b 3 Q 7 U 2 V j d G l v b j E v S W 5 m b 3 J t Z V 9 T d X B l c n Z p c 2 9 y L 0 F 1 d G 9 S Z W 1 v d m V k Q 2 9 s d W 1 u c z E u e 1 N l c n Z p Y 2 l v c y 9 w c m 9 k d W N 0 b 3 M v b 2 J y Y S w y O H 0 m c X V v d D s s J n F 1 b 3 Q 7 U 2 V j d G l v b j E v S W 5 m b 3 J t Z V 9 T d X B l c n Z p c 2 9 y L 0 F 1 d G 9 S Z W 1 v d m V k Q 2 9 s d W 1 u c z E u e 1 N l Z 3 V p b W l l b n R v I H N l c n Z p Y 2 l v c y 9 w c m 9 k d W N 0 b y w y O X 0 m c X V v d D s s J n F 1 b 3 Q 7 U 2 V j d G l v b j E v S W 5 m b 3 J t Z V 9 T d X B l c n Z p c 2 9 y L 0 F 1 d G 9 S Z W 1 v d m V k Q 2 9 s d W 1 u c z E u e 1 J l d H J h c 2 9 z I H B s Y W 4 g Z W p l Y 3 V j a c O z b i w z M H 0 m c X V v d D s s J n F 1 b 3 Q 7 U 2 V j d G l v b j E v S W 5 m b 3 J t Z V 9 T d X B l c n Z p c 2 9 y L 0 F 1 d G 9 S Z W 1 v d m V k Q 2 9 s d W 1 u c z E u e 0 F w b 3 J 0 Z X M g U G F y Y W Z p c 2 N h b G V z L D M x f S Z x d W 9 0 O y w m c X V v d D t T Z W N 0 a W 9 u M S 9 J b m Z v c m 1 l X 1 N 1 c G V y d m l z b 3 I v Q X V 0 b 1 J l b W 9 2 Z W R D b 2 x 1 b W 5 z M S 5 7 Q 2 9 t d W 5 p Y 2 F j a c O z b i B V R 1 B Q L D M y f S Z x d W 9 0 O y w m c X V v d D t T Z W N 0 a W 9 u M S 9 J b m Z v c m 1 l X 1 N 1 c G V y d m l z b 3 I v Q X V 0 b 1 J l b W 9 2 Z W R D b 2 x 1 b W 5 z M S 5 7 R m V j a G E g Y 2 9 t d W 5 p Y 2 F j a c O z b i B V R 1 B Q L D M z f S Z x d W 9 0 O y w m c X V v d D t T Z W N 0 a W 9 u M S 9 J b m Z v c m 1 l X 1 N 1 c G V y d m l z b 3 I v Q X V 0 b 1 J l b W 9 2 Z W R D b 2 x 1 b W 5 z M S 5 7 Q 2 V y d G l m a W N h Y 2 n D s 2 4 g U G F n b 3 M g Z G U g Q X B v c n R l c y w z N H 0 m c X V v d D s s J n F 1 b 3 Q 7 U 2 V j d G l v b j E v S W 5 m b 3 J t Z V 9 T d X B l c n Z p c 2 9 y L 0 F 1 d G 9 S Z W 1 v d m V k Q 2 9 s d W 1 u c z E u e 0 4 u I H B h Z 2 9 z I H J l Y W x p e m F k b 3 M s M z V 9 J n F 1 b 3 Q 7 L C Z x d W 9 0 O 1 N l Y 3 R p b 2 4 x L 0 l u Z m 9 y b W V f U 3 V w Z X J 2 a X N v c i 9 B d X R v U m V t b 3 Z l Z E N v b H V t b n M x L n t T Y W x k b y B h I E Z h d m 9 y I G R l I E N v b n R y Y X R p c 3 R h L D M 2 f S Z x d W 9 0 O y w m c X V v d D t T Z W N 0 a W 9 u M S 9 J b m Z v c m 1 l X 1 N 1 c G V y d m l z b 3 I v Q X V 0 b 1 J l b W 9 2 Z W R D b 2 x 1 b W 5 z M S 5 7 V m F s b 3 I g a W 5 p Y 2 l h b C B j b 2 5 0 c m F 0 b y w z N 3 0 m c X V v d D s s J n F 1 b 3 Q 7 U 2 V j d G l v b j E v S W 5 m b 3 J t Z V 9 T d X B l c n Z p c 2 9 y L 0 F 1 d G 9 S Z W 1 v d m V k Q 2 9 s d W 1 u c z E u e 1 Z h b G 9 y I H R v d G F s I G F k a W N p b 2 5 l c y w z O H 0 m c X V v d D s s J n F 1 b 3 Q 7 U 2 V j d G l v b j E v S W 5 m b 3 J t Z V 9 T d X B l c n Z p c 2 9 y L 0 F 1 d G 9 S Z W 1 v d m V k Q 2 9 s d W 1 u c z E u e 1 Z h b G 9 y I H R v d G F s I G N v b n R y Y X R v I G N v b i B h Z G l j a S w z O X 0 m c X V v d D s s J n F 1 b 3 Q 7 U 2 V j d G l v b j E v S W 5 m b 3 J t Z V 9 T d X B l c n Z p c 2 9 y L 0 F 1 d G 9 S Z W 1 v d m V k Q 2 9 s d W 1 u c z E u e 0 1 v b m V k Y S w 0 M H 0 m c X V v d D s s J n F 1 b 3 Q 7 U 2 V j d G l v b j E v S W 5 m b 3 J t Z V 9 T d X B l c n Z p c 2 9 y L 0 F 1 d G 9 S Z W 1 v d m V k Q 2 9 s d W 1 u c z E u e 0 N 1 b X B s a W 1 p Z W 5 0 b y B v Y m x p Z 2 F j a c O z b m V z I H B h Y 3 Q s N D F 9 J n F 1 b 3 Q 7 L C Z x d W 9 0 O 1 N l Y 3 R p b 2 4 x L 0 l u Z m 9 y b W V f U 3 V w Z X J 2 a X N v c i 9 B d X R v U m V t b 3 Z l Z E N v b H V t b n M x L n t P c G 9 y d H V u a W R h Z C B k Z S B l b n R y Z W d h L D Q y f S Z x d W 9 0 O y w m c X V v d D t T Z W N 0 a W 9 u M S 9 J b m Z v c m 1 l X 1 N 1 c G V y d m l z b 3 I v Q X V 0 b 1 J l b W 9 2 Z W R D b 2 x 1 b W 5 z M S 5 7 Q 2 F s a W R h Z C B k Z W w g c 2 V y d m l j a W 8 g e S 9 v I G J p Z W 5 l L D Q z f S Z x d W 9 0 O y w m c X V v d D t T Z W N 0 a W 9 u M S 9 J b m Z v c m 1 l X 1 N 1 c G V y d m l z b 3 I v Q X V 0 b 1 J l b W 9 2 Z W R D b 2 x 1 b W 5 z M S 5 7 U m V j b 2 1 l b m R h Y 2 n D s 2 4 s N D R 9 J n F 1 b 3 Q 7 L C Z x d W 9 0 O 1 N l Y 3 R p b 2 4 x L 0 l u Z m 9 y b W V f U 3 V w Z X J 2 a X N v c i 9 B d X R v U m V t b 3 Z l Z E N v b H V t b n M x L n t Q d W J s a W N h Y 2 n D s 2 4 g Z G V s I G l u Z m 9 y b W U g Q 0 N F L D Q 1 f S Z x d W 9 0 O y w m c X V v d D t T Z W N 0 a W 9 u M S 9 J b m Z v c m 1 l X 1 N 1 c G V y d m l z b 3 I v Q X V 0 b 1 J l b W 9 2 Z W R D b 2 x 1 b W 5 z M S 5 7 R m V j a G E g S W 5 m b 3 J t Z S w 0 N n 0 m c X V v d D s s J n F 1 b 3 Q 7 U 2 V j d G l v b j E v S W 5 m b 3 J t Z V 9 T d X B l c n Z p c 2 9 y L 0 F 1 d G 9 S Z W 1 v d m V k Q 2 9 s d W 1 u c z E u e 1 N 1 c G V y d m l z b 3 I g Z W p l Y 3 V j a c O z b i w 0 N 3 0 m c X V v d D s s J n F 1 b 3 Q 7 U 2 V j d G l v b j E v S W 5 m b 3 J t Z V 9 T d X B l c n Z p c 2 9 y L 0 F 1 d G 9 S Z W 1 v d m V k Q 2 9 s d W 1 u c z E u e 0 V u d G l k Y W Q g c 3 V w Z X J 2 I G V q Z W N 1 Y 2 n D s 2 4 s N D h 9 J n F 1 b 3 Q 7 L C Z x d W 9 0 O 1 N l Y 3 R p b 2 4 x L 0 l u Z m 9 y b W V f U 3 V w Z X J 2 a X N v c i 9 B d X R v U m V t b 3 Z l Z E N v b H V t b n M x L n t O b 2 1 i c m U g Z G U g U 3 V w Z X J 2 a X N v c i w 0 O X 0 m c X V v d D s s J n F 1 b 3 Q 7 U 2 V j d G l v b j E v S W 5 m b 3 J t Z V 9 T d X B l c n Z p c 2 9 y L 0 F 1 d G 9 S Z W 1 v d m V k Q 2 9 s d W 1 u c z E u e 0 N h c m d v I H N 1 c G V y d i B l a m V j d W N p w 7 N u L D U w f S Z x d W 9 0 O y w m c X V v d D t T Z W N 0 a W 9 u M S 9 J b m Z v c m 1 l X 1 N 1 c G V y d m l z b 3 I v Q X V 0 b 1 J l b W 9 2 Z W R D b 2 x 1 b W 5 z M S 5 7 V G l w b y B J R C B T d X B l c n Z p c 2 9 y I G V q Z W N 1 Y 2 n D s 2 4 s N T F 9 J n F 1 b 3 Q 7 L C Z x d W 9 0 O 1 N l Y 3 R p b 2 4 x L 0 l u Z m 9 y b W V f U 3 V w Z X J 2 a X N v c i 9 B d X R v U m V t b 3 Z l Z E N v b H V t b n M x L n t J Z C B T d X B l c n Z p c 2 9 y I G V q Z W N 1 Y 2 n D s 2 4 s N T J 9 J n F 1 b 3 Q 7 L C Z x d W 9 0 O 1 N l Y 3 R p b 2 4 x L 0 l u Z m 9 y b W V f U 3 V w Z X J 2 a X N v c i 9 B d X R v U m V t b 3 Z l Z E N v b H V t b n M x L n t D b 3 J y Z W 8 g U 3 V w Z X J 2 a X N v c i B l a m V j d W N p w 7 N u L D U z f S Z x d W 9 0 O y w m c X V v d D t T Z W N 0 a W 9 u M S 9 J b m Z v c m 1 l X 1 N 1 c G V y d m l z b 3 I v Q X V 0 b 1 J l b W 9 2 Z W R D b 2 x 1 b W 5 z M S 5 7 S W 5 p Y 2 l v I H N 1 c G V y d m l z a c O z b i w 1 N H 0 m c X V v d D s s J n F 1 b 3 Q 7 U 2 V j d G l v b j E v S W 5 m b 3 J t Z V 9 T d X B l c n Z p c 2 9 y L 0 F 1 d G 9 S Z W 1 v d m V k Q 2 9 s d W 1 u c z E u e 0 Z p b m F s a X p h Y 2 n D s 2 4 g c 3 V w Z X J 2 a X N p w 7 N u L D U 1 f S Z x d W 9 0 O y w m c X V v d D t T Z W N 0 a W 9 u M S 9 J b m Z v c m 1 l X 1 N 1 c G V y d m l z b 3 I v Q X V 0 b 1 J l b W 9 2 Z W R D b 2 x 1 b W 5 z M S 5 7 S W 5 0 Z X J 2 Z W 5 0 b 3 I s N T Z 9 J n F 1 b 3 Q 7 L C Z x d W 9 0 O 1 N l Y 3 R p b 2 4 x L 0 l u Z m 9 y b W V f U 3 V w Z X J 2 a X N v c i 9 B d X R v U m V t b 3 Z l Z E N v b H V t b n M x L n t U a X B v I E l E I E l u d G V y d m V u d G 9 y L D U 3 f S Z x d W 9 0 O y w m c X V v d D t T Z W N 0 a W 9 u M S 9 J b m Z v c m 1 l X 1 N 1 c G V y d m l z b 3 I v Q X V 0 b 1 J l b W 9 2 Z W R D b 2 x 1 b W 5 z M S 5 7 S W Q g S W 5 0 Z X J 2 Z W 5 0 b 3 I s N T h 9 J n F 1 b 3 Q 7 L C Z x d W 9 0 O 1 N l Y 3 R p b 2 4 x L 0 l u Z m 9 y b W V f U 3 V w Z X J 2 a X N v c i 9 B d X R v U m V t b 3 Z l Z E N v b H V t b n M x L n t O L i B j b 2 5 0 c m F 0 b y B p b n R l c n Z l b n R v c s O t Y S w 1 O X 0 m c X V v d D t d L C Z x d W 9 0 O 0 N v b H V t b k N v d W 5 0 J n F 1 b 3 Q 7 O j Y w L C Z x d W 9 0 O 0 t l e U N v b H V t b k 5 h b W V z J n F 1 b 3 Q 7 O l t d L C Z x d W 9 0 O 0 N v b H V t b k l k Z W 5 0 a X R p Z X M m c X V v d D s 6 W y Z x d W 9 0 O 1 N l Y 3 R p b 2 4 x L 0 l u Z m 9 y b W V f U 3 V w Z X J 2 a X N v c i 9 B d X R v U m V t b 3 Z l Z E N v b H V t b n M x L n t W a W d l b m N p Y S w w f S Z x d W 9 0 O y w m c X V v d D t T Z W N 0 a W 9 u M S 9 J b m Z v c m 1 l X 1 N 1 c G V y d m l z b 3 I v Q X V 0 b 1 J l b W 9 2 Z W R D b 2 x 1 b W 5 z M S 5 7 T W 9 k Y W x p Z G F k I G R l I H N l b G V j Y 2 n D s 2 4 s M X 0 m c X V v d D s s J n F 1 b 3 Q 7 U 2 V j d G l v b j E v S W 5 m b 3 J t Z V 9 T d X B l c n Z p c 2 9 y L 0 F 1 d G 9 S Z W 1 v d m V k Q 2 9 s d W 1 u c z E u e 1 R p c G 8 g Z G U g U 3 V i Y X N 0 Y S B J b n Z l c n N p w 7 N u L D J 9 J n F 1 b 3 Q 7 L C Z x d W 9 0 O 1 N l Y 3 R p b 2 4 x L 0 l u Z m 9 y b W V f U 3 V w Z X J 2 a X N v c i 9 B d X R v U m V t b 3 Z l Z E N v b H V t b n M x L n t U a X B v I G N v b n R y Y X R v L D N 9 J n F 1 b 3 Q 7 L C Z x d W 9 0 O 1 N l Y 3 R p b 2 4 x L 0 l u Z m 9 y b W V f U 3 V w Z X J 2 a X N v c i 9 B d X R v U m V t b 3 Z l Z E N v b H V t b n M x L n t O w 7 p t Z X J v I G R l I H B y b 2 N l c 2 8 s N H 0 m c X V v d D s s J n F 1 b 3 Q 7 U 2 V j d G l v b j E v S W 5 m b 3 J t Z V 9 T d X B l c n Z p c 2 9 y L 0 F 1 d G 9 S Z W 1 v d m V k Q 2 9 s d W 1 u c z E u e 0 7 C s C B F e H B l Z G l l b n R l I F B y Z W N v b n R y Y W N 0 d W F s L D V 9 J n F 1 b 3 Q 7 L C Z x d W 9 0 O 1 N l Y 3 R p b 2 4 x L 0 l u Z m 9 y b W V f U 3 V w Z X J 2 a X N v c i 9 B d X R v U m V t b 3 Z l Z E N v b H V t b n M x L n t O w r A g R X h w Z W R p Z W 5 0 Z S B D b 2 5 0 c m F j d H V h b C w 2 f S Z x d W 9 0 O y w m c X V v d D t T Z W N 0 a W 9 u M S 9 J b m Z v c m 1 l X 1 N 1 c G V y d m l z b 3 I v Q X V 0 b 1 J l b W 9 2 Z W R D b 2 x 1 b W 5 z M S 5 7 T s O 6 b W V y b y B k Z S B j b 2 5 0 c m F 0 b y w 3 f S Z x d W 9 0 O y w m c X V v d D t T Z W N 0 a W 9 u M S 9 J b m Z v c m 1 l X 1 N 1 c G V y d m l z b 3 I v Q X V 0 b 1 J l b W 9 2 Z W R D b 2 x 1 b W 5 z M S 5 7 T s O 6 b W V y b y B k Z S B v c m R l b i B k Z S B j b 2 1 w c m E g V F Z F Q y w 4 f S Z x d W 9 0 O y w m c X V v d D t T Z W N 0 a W 9 u M S 9 J b m Z v c m 1 l X 1 N 1 c G V y d m l z b 3 I v Q X V 0 b 1 J l b W 9 2 Z W R D b 2 x 1 b W 5 z M S 5 7 T 2 J q Z X R v L D l 9 J n F 1 b 3 Q 7 L C Z x d W 9 0 O 1 N l Y 3 R p b 2 4 x L 0 l u Z m 9 y b W V f U 3 V w Z X J 2 a X N v c i 9 B d X R v U m V t b 3 Z l Z E N v b H V t b n M x L n t D b 2 5 0 c m F 0 a X N 0 Y S w x M H 0 m c X V v d D s s J n F 1 b 3 Q 7 U 2 V j d G l v b j E v S W 5 m b 3 J t Z V 9 T d X B l c n Z p c 2 9 y L 0 F 1 d G 9 S Z W 1 v d m V k Q 2 9 s d W 1 u c z E u e 0 l k I G N v b n R y Y X R p c 3 R h L D E x f S Z x d W 9 0 O y w m c X V v d D t T Z W N 0 a W 9 u M S 9 J b m Z v c m 1 l X 1 N 1 c G V y d m l z b 3 I v Q X V 0 b 1 J l b W 9 2 Z W R D b 2 x 1 b W 5 z M S 5 7 R M O t Z 2 l 0 b y B k Z S B W Z X J p Z m l j Y W N p w 7 N u I E l k L D E y f S Z x d W 9 0 O y w m c X V v d D t T Z W N 0 a W 9 u M S 9 J b m Z v c m 1 l X 1 N 1 c G V y d m l z b 3 I v Q X V 0 b 1 J l b W 9 2 Z W R D b 2 x 1 b W 5 z M S 5 7 V G l w b y B J R C w x M 3 0 m c X V v d D s s J n F 1 b 3 Q 7 U 2 V j d G l v b j E v S W 5 m b 3 J t Z V 9 T d X B l c n Z p c 2 9 y L 0 F 1 d G 9 S Z W 1 v d m V k Q 2 9 s d W 1 u c z E u e 0 V z d G F k b y w x N H 0 m c X V v d D s s J n F 1 b 3 Q 7 U 2 V j d G l v b j E v S W 5 m b 3 J t Z V 9 T d X B l c n Z p c 2 9 y L 0 F 1 d G 9 S Z W 1 v d m V k Q 2 9 s d W 1 u c z E u e 0 7 C s C B J b m Z v c m 1 l I G R l I F N 1 c G V y d m l z a c O z b i w x N X 0 m c X V v d D s s J n F 1 b 3 Q 7 U 2 V j d G l v b j E v S W 5 m b 3 J t Z V 9 T d X B l c n Z p c 2 9 y L 0 F 1 d G 9 S Z W 1 v d m V k Q 2 9 s d W 1 u c z E u e 1 R p c G 8 g Z G U g a W 5 m b 3 J t Z S w x N n 0 m c X V v d D s s J n F 1 b 3 Q 7 U 2 V j d G l v b j E v S W 5 m b 3 J t Z V 9 T d X B l c n Z p c 2 9 y L 0 F 1 d G 9 S Z W 1 v d m V k Q 2 9 s d W 1 u c z E u e 0 Z l Y 2 h h I G R l c 2 R l L D E 3 f S Z x d W 9 0 O y w m c X V v d D t T Z W N 0 a W 9 u M S 9 J b m Z v c m 1 l X 1 N 1 c G V y d m l z b 3 I v Q X V 0 b 1 J l b W 9 2 Z W R D b 2 x 1 b W 5 z M S 5 7 R m V j a G E g a G F z d G E s M T h 9 J n F 1 b 3 Q 7 L C Z x d W 9 0 O 1 N l Y 3 R p b 2 4 x L 0 l u Z m 9 y b W V f U 3 V w Z X J 2 a X N v c i 9 B d X R v U m V t b 3 Z l Z E N v b H V t b n M x L n t W Y W x v c i B l a m V j d X R h Z G 8 g Y W N 1 b X V s Y W R v L D E 5 f S Z x d W 9 0 O y w m c X V v d D t T Z W N 0 a W 9 u M S 9 J b m Z v c m 1 l X 1 N 1 c G V y d m l z b 3 I v Q X V 0 b 1 J l b W 9 2 Z W R D b 2 x 1 b W 5 z M S 5 7 R W p l Y 3 V j a c O z b i B m w 6 1 z a W N h L D I w f S Z x d W 9 0 O y w m c X V v d D t T Z W N 0 a W 9 u M S 9 J b m Z v c m 1 l X 1 N 1 c G V y d m l z b 3 I v Q X V 0 b 1 J l b W 9 2 Z W R D b 2 x 1 b W 5 z M S 5 7 V m F s b 3 I g Z 2 l y b 3 M g Y W N 1 b X V s Y W R v c y w y M X 0 m c X V v d D s s J n F 1 b 3 Q 7 U 2 V j d G l v b j E v S W 5 m b 3 J t Z V 9 T d X B l c n Z p c 2 9 y L 0 F 1 d G 9 S Z W 1 v d m V k Q 2 9 s d W 1 u c z E u e 1 Z h b G 9 y I E 5 v I E V q Z W N 1 d G F k b y B k Z W w g Y 2 9 u d H J h d C w y M n 0 m c X V v d D s s J n F 1 b 3 Q 7 U 2 V j d G l v b j E v S W 5 m b 3 J t Z V 9 T d X B l c n Z p c 2 9 y L 0 F 1 d G 9 S Z W 1 v d m V k Q 2 9 s d W 1 u c z E u e 1 B v c m N l b n R h a m U g Z G U g Z W p l Y 3 V j a c O z b i B w c m V z d X A s M j N 9 J n F 1 b 3 Q 7 L C Z x d W 9 0 O 1 N l Y 3 R p b 2 4 x L 0 l u Z m 9 y b W V f U 3 V w Z X J 2 a X N v c i 9 B d X R v U m V t b 3 Z l Z E N v b H V t b n M x L n t P Y m x p Z 2 F j a W 9 u Z X M g R 2 V u Z X J h b G V z L D I 0 f S Z x d W 9 0 O y w m c X V v d D t T Z W N 0 a W 9 u M S 9 J b m Z v c m 1 l X 1 N 1 c G V y d m l z b 3 I v Q X V 0 b 1 J l b W 9 2 Z W R D b 2 x 1 b W 5 z M S 5 7 U 2 V n d W l t a W V u d G 8 g T 2 J s a W d h Y 2 l v b m V z I E d l b m V y L D I 1 f S Z x d W 9 0 O y w m c X V v d D t T Z W N 0 a W 9 u M S 9 J b m Z v c m 1 l X 1 N 1 c G V y d m l z b 3 I v Q X V 0 b 1 J l b W 9 2 Z W R D b 2 x 1 b W 5 z M S 5 7 T 2 J s a W d h Y 2 l v b m V z I E V z c G V j a W F s Z X M g Y 2 9 u d H J h L D I 2 f S Z x d W 9 0 O y w m c X V v d D t T Z W N 0 a W 9 u M S 9 J b m Z v c m 1 l X 1 N 1 c G V y d m l z b 3 I v Q X V 0 b 1 J l b W 9 2 Z W R D b 2 x 1 b W 5 z M S 5 7 U 2 V n d W l t a W V u d G 8 g T 2 J s a W d h Y 2 l v b m V z I E V z c G V j L D I 3 f S Z x d W 9 0 O y w m c X V v d D t T Z W N 0 a W 9 u M S 9 J b m Z v c m 1 l X 1 N 1 c G V y d m l z b 3 I v Q X V 0 b 1 J l b W 9 2 Z W R D b 2 x 1 b W 5 z M S 5 7 U 2 V y d m l j a W 9 z L 3 B y b 2 R 1 Y 3 R v c y 9 v Y n J h L D I 4 f S Z x d W 9 0 O y w m c X V v d D t T Z W N 0 a W 9 u M S 9 J b m Z v c m 1 l X 1 N 1 c G V y d m l z b 3 I v Q X V 0 b 1 J l b W 9 2 Z W R D b 2 x 1 b W 5 z M S 5 7 U 2 V n d W l t a W V u d G 8 g c 2 V y d m l j a W 9 z L 3 B y b 2 R 1 Y 3 R v L D I 5 f S Z x d W 9 0 O y w m c X V v d D t T Z W N 0 a W 9 u M S 9 J b m Z v c m 1 l X 1 N 1 c G V y d m l z b 3 I v Q X V 0 b 1 J l b W 9 2 Z W R D b 2 x 1 b W 5 z M S 5 7 U m V 0 c m F z b 3 M g c G x h b i B l a m V j d W N p w 7 N u L D M w f S Z x d W 9 0 O y w m c X V v d D t T Z W N 0 a W 9 u M S 9 J b m Z v c m 1 l X 1 N 1 c G V y d m l z b 3 I v Q X V 0 b 1 J l b W 9 2 Z W R D b 2 x 1 b W 5 z M S 5 7 Q X B v c n R l c y B Q Y X J h Z m l z Y 2 F s Z X M s M z F 9 J n F 1 b 3 Q 7 L C Z x d W 9 0 O 1 N l Y 3 R p b 2 4 x L 0 l u Z m 9 y b W V f U 3 V w Z X J 2 a X N v c i 9 B d X R v U m V t b 3 Z l Z E N v b H V t b n M x L n t D b 2 1 1 b m l j Y W N p w 7 N u I F V H U F A s M z J 9 J n F 1 b 3 Q 7 L C Z x d W 9 0 O 1 N l Y 3 R p b 2 4 x L 0 l u Z m 9 y b W V f U 3 V w Z X J 2 a X N v c i 9 B d X R v U m V t b 3 Z l Z E N v b H V t b n M x L n t G Z W N o Y S B j b 2 1 1 b m l j Y W N p w 7 N u I F V H U F A s M z N 9 J n F 1 b 3 Q 7 L C Z x d W 9 0 O 1 N l Y 3 R p b 2 4 x L 0 l u Z m 9 y b W V f U 3 V w Z X J 2 a X N v c i 9 B d X R v U m V t b 3 Z l Z E N v b H V t b n M x L n t D Z X J 0 a W Z p Y 2 F j a c O z b i B Q Y W d v c y B k Z S B B c G 9 y d G V z L D M 0 f S Z x d W 9 0 O y w m c X V v d D t T Z W N 0 a W 9 u M S 9 J b m Z v c m 1 l X 1 N 1 c G V y d m l z b 3 I v Q X V 0 b 1 J l b W 9 2 Z W R D b 2 x 1 b W 5 z M S 5 7 T i 4 g c G F n b 3 M g c m V h b G l 6 Y W R v c y w z N X 0 m c X V v d D s s J n F 1 b 3 Q 7 U 2 V j d G l v b j E v S W 5 m b 3 J t Z V 9 T d X B l c n Z p c 2 9 y L 0 F 1 d G 9 S Z W 1 v d m V k Q 2 9 s d W 1 u c z E u e 1 N h b G R v I G E g R m F 2 b 3 I g Z G U g Q 2 9 u d H J h d G l z d G E s M z Z 9 J n F 1 b 3 Q 7 L C Z x d W 9 0 O 1 N l Y 3 R p b 2 4 x L 0 l u Z m 9 y b W V f U 3 V w Z X J 2 a X N v c i 9 B d X R v U m V t b 3 Z l Z E N v b H V t b n M x L n t W Y W x v c i B p b m l j a W F s I G N v b n R y Y X R v L D M 3 f S Z x d W 9 0 O y w m c X V v d D t T Z W N 0 a W 9 u M S 9 J b m Z v c m 1 l X 1 N 1 c G V y d m l z b 3 I v Q X V 0 b 1 J l b W 9 2 Z W R D b 2 x 1 b W 5 z M S 5 7 V m F s b 3 I g d G 9 0 Y W w g Y W R p Y 2 l v b m V z L D M 4 f S Z x d W 9 0 O y w m c X V v d D t T Z W N 0 a W 9 u M S 9 J b m Z v c m 1 l X 1 N 1 c G V y d m l z b 3 I v Q X V 0 b 1 J l b W 9 2 Z W R D b 2 x 1 b W 5 z M S 5 7 V m F s b 3 I g d G 9 0 Y W w g Y 2 9 u d H J h d G 8 g Y 2 9 u I G F k a W N p L D M 5 f S Z x d W 9 0 O y w m c X V v d D t T Z W N 0 a W 9 u M S 9 J b m Z v c m 1 l X 1 N 1 c G V y d m l z b 3 I v Q X V 0 b 1 J l b W 9 2 Z W R D b 2 x 1 b W 5 z M S 5 7 T W 9 u Z W R h L D Q w f S Z x d W 9 0 O y w m c X V v d D t T Z W N 0 a W 9 u M S 9 J b m Z v c m 1 l X 1 N 1 c G V y d m l z b 3 I v Q X V 0 b 1 J l b W 9 2 Z W R D b 2 x 1 b W 5 z M S 5 7 Q 3 V t c G x p b W l l b n R v I G 9 i b G l n Y W N p w 7 N u Z X M g c G F j d C w 0 M X 0 m c X V v d D s s J n F 1 b 3 Q 7 U 2 V j d G l v b j E v S W 5 m b 3 J t Z V 9 T d X B l c n Z p c 2 9 y L 0 F 1 d G 9 S Z W 1 v d m V k Q 2 9 s d W 1 u c z E u e 0 9 w b 3 J 0 d W 5 p Z G F k I G R l I G V u d H J l Z 2 E s N D J 9 J n F 1 b 3 Q 7 L C Z x d W 9 0 O 1 N l Y 3 R p b 2 4 x L 0 l u Z m 9 y b W V f U 3 V w Z X J 2 a X N v c i 9 B d X R v U m V t b 3 Z l Z E N v b H V t b n M x L n t D Y W x p Z G F k I G R l b C B z Z X J 2 a W N p b y B 5 L 2 8 g Y m l l b m U s N D N 9 J n F 1 b 3 Q 7 L C Z x d W 9 0 O 1 N l Y 3 R p b 2 4 x L 0 l u Z m 9 y b W V f U 3 V w Z X J 2 a X N v c i 9 B d X R v U m V t b 3 Z l Z E N v b H V t b n M x L n t S Z W N v b W V u Z G F j a c O z b i w 0 N H 0 m c X V v d D s s J n F 1 b 3 Q 7 U 2 V j d G l v b j E v S W 5 m b 3 J t Z V 9 T d X B l c n Z p c 2 9 y L 0 F 1 d G 9 S Z W 1 v d m V k Q 2 9 s d W 1 u c z E u e 1 B 1 Y m x p Y 2 F j a c O z b i B k Z W w g a W 5 m b 3 J t Z S B D Q 0 U s N D V 9 J n F 1 b 3 Q 7 L C Z x d W 9 0 O 1 N l Y 3 R p b 2 4 x L 0 l u Z m 9 y b W V f U 3 V w Z X J 2 a X N v c i 9 B d X R v U m V t b 3 Z l Z E N v b H V t b n M x L n t G Z W N o Y S B J b m Z v c m 1 l L D Q 2 f S Z x d W 9 0 O y w m c X V v d D t T Z W N 0 a W 9 u M S 9 J b m Z v c m 1 l X 1 N 1 c G V y d m l z b 3 I v Q X V 0 b 1 J l b W 9 2 Z W R D b 2 x 1 b W 5 z M S 5 7 U 3 V w Z X J 2 a X N v c i B l a m V j d W N p w 7 N u L D Q 3 f S Z x d W 9 0 O y w m c X V v d D t T Z W N 0 a W 9 u M S 9 J b m Z v c m 1 l X 1 N 1 c G V y d m l z b 3 I v Q X V 0 b 1 J l b W 9 2 Z W R D b 2 x 1 b W 5 z M S 5 7 R W 5 0 a W R h Z C B z d X B l c n Y g Z W p l Y 3 V j a c O z b i w 0 O H 0 m c X V v d D s s J n F 1 b 3 Q 7 U 2 V j d G l v b j E v S W 5 m b 3 J t Z V 9 T d X B l c n Z p c 2 9 y L 0 F 1 d G 9 S Z W 1 v d m V k Q 2 9 s d W 1 u c z E u e 0 5 v b W J y Z S B k Z S B T d X B l c n Z p c 2 9 y L D Q 5 f S Z x d W 9 0 O y w m c X V v d D t T Z W N 0 a W 9 u M S 9 J b m Z v c m 1 l X 1 N 1 c G V y d m l z b 3 I v Q X V 0 b 1 J l b W 9 2 Z W R D b 2 x 1 b W 5 z M S 5 7 Q 2 F y Z 2 8 g c 3 V w Z X J 2 I G V q Z W N 1 Y 2 n D s 2 4 s N T B 9 J n F 1 b 3 Q 7 L C Z x d W 9 0 O 1 N l Y 3 R p b 2 4 x L 0 l u Z m 9 y b W V f U 3 V w Z X J 2 a X N v c i 9 B d X R v U m V t b 3 Z l Z E N v b H V t b n M x L n t U a X B v I E l E I F N 1 c G V y d m l z b 3 I g Z W p l Y 3 V j a c O z b i w 1 M X 0 m c X V v d D s s J n F 1 b 3 Q 7 U 2 V j d G l v b j E v S W 5 m b 3 J t Z V 9 T d X B l c n Z p c 2 9 y L 0 F 1 d G 9 S Z W 1 v d m V k Q 2 9 s d W 1 u c z E u e 0 l k I F N 1 c G V y d m l z b 3 I g Z W p l Y 3 V j a c O z b i w 1 M n 0 m c X V v d D s s J n F 1 b 3 Q 7 U 2 V j d G l v b j E v S W 5 m b 3 J t Z V 9 T d X B l c n Z p c 2 9 y L 0 F 1 d G 9 S Z W 1 v d m V k Q 2 9 s d W 1 u c z E u e 0 N v c n J l b y B T d X B l c n Z p c 2 9 y I G V q Z W N 1 Y 2 n D s 2 4 s N T N 9 J n F 1 b 3 Q 7 L C Z x d W 9 0 O 1 N l Y 3 R p b 2 4 x L 0 l u Z m 9 y b W V f U 3 V w Z X J 2 a X N v c i 9 B d X R v U m V t b 3 Z l Z E N v b H V t b n M x L n t J b m l j a W 8 g c 3 V w Z X J 2 a X N p w 7 N u L D U 0 f S Z x d W 9 0 O y w m c X V v d D t T Z W N 0 a W 9 u M S 9 J b m Z v c m 1 l X 1 N 1 c G V y d m l z b 3 I v Q X V 0 b 1 J l b W 9 2 Z W R D b 2 x 1 b W 5 z M S 5 7 R m l u Y W x p e m F j a c O z b i B z d X B l c n Z p c 2 n D s 2 4 s N T V 9 J n F 1 b 3 Q 7 L C Z x d W 9 0 O 1 N l Y 3 R p b 2 4 x L 0 l u Z m 9 y b W V f U 3 V w Z X J 2 a X N v c i 9 B d X R v U m V t b 3 Z l Z E N v b H V t b n M x L n t J b n R l c n Z l b n R v c i w 1 N n 0 m c X V v d D s s J n F 1 b 3 Q 7 U 2 V j d G l v b j E v S W 5 m b 3 J t Z V 9 T d X B l c n Z p c 2 9 y L 0 F 1 d G 9 S Z W 1 v d m V k Q 2 9 s d W 1 u c z E u e 1 R p c G 8 g S U Q g S W 5 0 Z X J 2 Z W 5 0 b 3 I s N T d 9 J n F 1 b 3 Q 7 L C Z x d W 9 0 O 1 N l Y 3 R p b 2 4 x L 0 l u Z m 9 y b W V f U 3 V w Z X J 2 a X N v c i 9 B d X R v U m V t b 3 Z l Z E N v b H V t b n M x L n t J Z C B J b n R l c n Z l b n R v c i w 1 O H 0 m c X V v d D s s J n F 1 b 3 Q 7 U 2 V j d G l v b j E v S W 5 m b 3 J t Z V 9 T d X B l c n Z p c 2 9 y L 0 F 1 d G 9 S Z W 1 v d m V k Q 2 9 s d W 1 u c z E u e 0 4 u I G N v b n R y Y X R v I G l u d G V y d m V u d G 9 y w 6 1 h L D U 5 f S Z x d W 9 0 O 1 0 s J n F 1 b 3 Q 7 U m V s Y X R p b 2 5 z a G l w S W 5 m b y Z x d W 9 0 O z p b X X 0 i I C 8 + P C 9 T d G F i b G V F b n R y a W V z P j w v S X R l b T 4 8 S X R l b T 4 8 S X R l b U x v Y 2 F 0 a W 9 u P j x J d G V t V H l w Z T 5 G b 3 J t d W x h P C 9 J d G V t V H l w Z T 4 8 S X R l b V B h d G g + U 2 V j d G l v b j E v S W 5 m b 3 J t Z V 9 T d X B l c n Z p c 2 9 y L 0 9 y a W d l b j w v S X R l b V B h d G g + P C 9 J d G V t T G 9 j Y X R p b 2 4 + P F N 0 Y W J s Z U V u d H J p Z X M g L z 4 8 L 0 l 0 Z W 0 + P E l 0 Z W 0 + P E l 0 Z W 1 M b 2 N h d G l v b j 4 8 S X R l b V R 5 c G U + R m 9 y b X V s Y T w v S X R l b V R 5 c G U + P E l 0 Z W 1 Q Y X R o P l N l Y 3 R p b 2 4 x L 0 l u Z m 9 y b W V f U 3 V w Z X J 2 a X N v c i 9 F b m N h Y m V 6 Y W R v c y U y M H B y b 2 1 v d m l k b 3 M 8 L 0 l 0 Z W 1 Q Y X R o P j w v S X R l b U x v Y 2 F 0 a W 9 u P j x T d G F i b G V F b n R y a W V z I C 8 + P C 9 J d G V t P j x J d G V t P j x J d G V t T G 9 j Y X R p b 2 4 + P E l 0 Z W 1 U e X B l P k Z v c m 1 1 b G E 8 L 0 l 0 Z W 1 U e X B l P j x J d G V t U G F 0 a D 5 T Z W N 0 a W 9 u M S 9 J b m Z v c m 1 l X 1 N 1 c G V y d m l z b 3 I v V G l w b y U y M G N h b W J p Y W R v P C 9 J d G V t U G F 0 a D 4 8 L 0 l 0 Z W 1 M b 2 N h d G l v b j 4 8 U 3 R h Y m x l R W 5 0 c m l l c y A v P j w v S X R l b T 4 8 L 0 l 0 Z W 1 z P j w v T G 9 j Y W x Q Y W N r Y W d l T W V 0 Y W R h d G F G a W x l P h Y A A A B Q S w U G A A A A A A A A A A A A A A A A A A A A A A A A 2 g A A A A E A A A D Q j J 3 f A R X R E Y x 6 A M B P w p f r A Q A A A G u T l z m 5 b t d A s g L + J 3 7 Z V K U A A A A A A g A A A A A A A 2 Y A A M A A A A A Q A A A A p K D q / F R 3 l a N R x K N 1 P 8 I a r A A A A A A E g A A A o A A A A B A A A A B U W v Z V A U w b t f V w q 4 5 M r a L Q U A A A A O 5 n 4 1 i h G 1 c y P + Z f 2 w 1 N v n A W z O b 7 Q C i J P c 2 g 4 p 3 m B m Q u y Y o 6 x n o h B 3 L 5 M X 2 z V Z c 1 W Q 5 M N 1 S J y G L t f o m 2 q H Q g + K y z w e T T t e 3 V 7 N H h m E C o 9 O 0 S F A A A A K L 2 c g 7 d 9 H E N 4 l S Y k a D E S P 4 4 6 P x l < / D a t a M a s h u p > 
</file>

<file path=customXml/itemProps1.xml><?xml version="1.0" encoding="utf-8"?>
<ds:datastoreItem xmlns:ds="http://schemas.openxmlformats.org/officeDocument/2006/customXml" ds:itemID="{87519B35-0DC5-438D-A9A7-21472BD6BD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sumen</vt:lpstr>
      <vt:lpstr>Detal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zalez Castellanos, Hector Fabio</dc:creator>
  <cp:lastModifiedBy>Hector</cp:lastModifiedBy>
  <dcterms:created xsi:type="dcterms:W3CDTF">2022-10-06T16:30:05Z</dcterms:created>
  <dcterms:modified xsi:type="dcterms:W3CDTF">2024-03-28T04:42:19Z</dcterms:modified>
</cp:coreProperties>
</file>